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29"/>
    <x v="0"/>
    <n v="605"/>
    <s v="Q4"/>
    <n v="12"/>
    <n v="7"/>
    <x v="35"/>
    <x v="3"/>
    <x v="9"/>
    <n v="3"/>
    <x v="4"/>
    <x v="1041"/>
    <n v="20130324"/>
    <n v="20130405"/>
    <n v="20130331"/>
    <x v="16796"/>
    <x v="3"/>
    <n v="40000"/>
    <x v="0"/>
    <n v="25647"/>
    <n v="1"/>
    <n v="98"/>
    <s v="United Kingdom"/>
    <x v="1"/>
    <n v="10"/>
    <s v="SO549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1"/>
    <n v="41369"/>
    <n v="41364"/>
  </r>
  <r>
    <x v="26"/>
    <x v="1"/>
    <n v="538"/>
    <s v="Q4"/>
    <n v="12"/>
    <n v="7"/>
    <x v="35"/>
    <x v="3"/>
    <x v="9"/>
    <n v="3"/>
    <x v="4"/>
    <x v="1041"/>
    <n v="20130324"/>
    <n v="20130405"/>
    <n v="20130331"/>
    <x v="16796"/>
    <x v="3"/>
    <n v="40000"/>
    <x v="0"/>
    <n v="25647"/>
    <n v="1"/>
    <n v="98"/>
    <s v="United Kingdom"/>
    <x v="1"/>
    <n v="10"/>
    <s v="SO5497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16796"/>
    <x v="3"/>
    <n v="40000"/>
    <x v="0"/>
    <n v="25647"/>
    <n v="1"/>
    <n v="98"/>
    <s v="United Kingdom"/>
    <x v="1"/>
    <n v="10"/>
    <s v="SO549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23"/>
    <x v="0"/>
    <n v="584"/>
    <s v="Q4"/>
    <n v="12"/>
    <n v="7"/>
    <x v="35"/>
    <x v="3"/>
    <x v="9"/>
    <n v="3"/>
    <x v="4"/>
    <x v="1041"/>
    <n v="20130324"/>
    <n v="20130405"/>
    <n v="20130331"/>
    <x v="218"/>
    <x v="0"/>
    <n v="130000"/>
    <x v="0"/>
    <n v="13256"/>
    <n v="1"/>
    <n v="100"/>
    <s v="Germany"/>
    <x v="2"/>
    <n v="8"/>
    <s v="SO549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1"/>
    <n v="41369"/>
    <n v="41364"/>
  </r>
  <r>
    <x v="26"/>
    <x v="1"/>
    <n v="538"/>
    <s v="Q4"/>
    <n v="12"/>
    <n v="7"/>
    <x v="35"/>
    <x v="3"/>
    <x v="9"/>
    <n v="3"/>
    <x v="4"/>
    <x v="1041"/>
    <n v="20130324"/>
    <n v="20130405"/>
    <n v="20130331"/>
    <x v="218"/>
    <x v="0"/>
    <n v="130000"/>
    <x v="0"/>
    <n v="13256"/>
    <n v="1"/>
    <n v="100"/>
    <s v="Germany"/>
    <x v="2"/>
    <n v="8"/>
    <s v="SO5497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218"/>
    <x v="0"/>
    <n v="130000"/>
    <x v="0"/>
    <n v="13256"/>
    <n v="1"/>
    <n v="100"/>
    <s v="Germany"/>
    <x v="2"/>
    <n v="8"/>
    <s v="SO5497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12"/>
    <x v="1"/>
    <n v="487"/>
    <s v="Q4"/>
    <n v="12"/>
    <n v="7"/>
    <x v="35"/>
    <x v="3"/>
    <x v="9"/>
    <n v="3"/>
    <x v="4"/>
    <x v="1041"/>
    <n v="20130324"/>
    <n v="20130405"/>
    <n v="20130331"/>
    <x v="218"/>
    <x v="0"/>
    <n v="130000"/>
    <x v="0"/>
    <n v="13256"/>
    <n v="1"/>
    <n v="100"/>
    <s v="Germany"/>
    <x v="2"/>
    <n v="8"/>
    <s v="SO5497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1"/>
    <n v="41369"/>
    <n v="41364"/>
  </r>
  <r>
    <x v="21"/>
    <x v="0"/>
    <n v="361"/>
    <s v="Q4"/>
    <n v="12"/>
    <n v="6"/>
    <x v="35"/>
    <x v="3"/>
    <x v="9"/>
    <n v="3"/>
    <x v="4"/>
    <x v="1042"/>
    <n v="20130323"/>
    <n v="20130404"/>
    <n v="20130330"/>
    <x v="282"/>
    <x v="0"/>
    <n v="30000"/>
    <x v="0"/>
    <n v="11582"/>
    <n v="1"/>
    <n v="100"/>
    <s v="France"/>
    <x v="0"/>
    <n v="7"/>
    <s v="SO548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282"/>
    <x v="0"/>
    <n v="30000"/>
    <x v="0"/>
    <n v="11582"/>
    <n v="1"/>
    <n v="100"/>
    <s v="France"/>
    <x v="0"/>
    <n v="7"/>
    <s v="SO548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3"/>
    <x v="0"/>
    <n v="359"/>
    <s v="Q4"/>
    <n v="12"/>
    <n v="6"/>
    <x v="35"/>
    <x v="3"/>
    <x v="9"/>
    <n v="3"/>
    <x v="4"/>
    <x v="1042"/>
    <n v="20130323"/>
    <n v="20130404"/>
    <n v="20130330"/>
    <x v="199"/>
    <x v="3"/>
    <n v="30000"/>
    <x v="1"/>
    <n v="11576"/>
    <n v="1"/>
    <n v="100"/>
    <s v="France"/>
    <x v="0"/>
    <n v="7"/>
    <s v="SO548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2"/>
    <n v="41368"/>
    <n v="41363"/>
  </r>
  <r>
    <x v="93"/>
    <x v="1"/>
    <n v="483"/>
    <s v="Q4"/>
    <n v="12"/>
    <n v="6"/>
    <x v="35"/>
    <x v="3"/>
    <x v="9"/>
    <n v="3"/>
    <x v="4"/>
    <x v="1042"/>
    <n v="20130323"/>
    <n v="20130404"/>
    <n v="20130330"/>
    <x v="199"/>
    <x v="3"/>
    <n v="30000"/>
    <x v="1"/>
    <n v="11576"/>
    <n v="1"/>
    <n v="100"/>
    <s v="France"/>
    <x v="0"/>
    <n v="7"/>
    <s v="SO5488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5784"/>
    <x v="2"/>
    <n v="30000"/>
    <x v="1"/>
    <n v="15760"/>
    <n v="1"/>
    <n v="19"/>
    <s v="Canada"/>
    <x v="5"/>
    <n v="6"/>
    <s v="SO548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8639"/>
    <x v="0"/>
    <n v="70000"/>
    <x v="0"/>
    <n v="11959"/>
    <n v="1"/>
    <n v="100"/>
    <s v="United States"/>
    <x v="3"/>
    <n v="4"/>
    <s v="SO5488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15340"/>
    <x v="1"/>
    <n v="60000"/>
    <x v="0"/>
    <n v="11783"/>
    <n v="1"/>
    <n v="100"/>
    <s v="United States"/>
    <x v="3"/>
    <n v="4"/>
    <s v="SO5488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44"/>
    <x v="1"/>
    <n v="528"/>
    <s v="Q4"/>
    <n v="12"/>
    <n v="6"/>
    <x v="35"/>
    <x v="3"/>
    <x v="9"/>
    <n v="3"/>
    <x v="4"/>
    <x v="1042"/>
    <n v="20130323"/>
    <n v="20130404"/>
    <n v="20130330"/>
    <x v="16797"/>
    <x v="2"/>
    <n v="20000"/>
    <x v="1"/>
    <n v="19606"/>
    <n v="1"/>
    <n v="6"/>
    <s v="Australia"/>
    <x v="4"/>
    <n v="9"/>
    <s v="SO548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"/>
    <x v="1"/>
    <n v="537"/>
    <s v="Q4"/>
    <n v="12"/>
    <n v="6"/>
    <x v="35"/>
    <x v="3"/>
    <x v="9"/>
    <n v="3"/>
    <x v="4"/>
    <x v="1042"/>
    <n v="20130323"/>
    <n v="20130404"/>
    <n v="20130330"/>
    <x v="16797"/>
    <x v="2"/>
    <n v="20000"/>
    <x v="1"/>
    <n v="19606"/>
    <n v="1"/>
    <n v="6"/>
    <s v="Australia"/>
    <x v="4"/>
    <n v="9"/>
    <s v="SO548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6797"/>
    <x v="2"/>
    <n v="20000"/>
    <x v="1"/>
    <n v="19606"/>
    <n v="1"/>
    <n v="6"/>
    <s v="Australia"/>
    <x v="4"/>
    <n v="9"/>
    <s v="SO548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39"/>
    <x v="2"/>
    <n v="482"/>
    <s v="Q4"/>
    <n v="12"/>
    <n v="6"/>
    <x v="35"/>
    <x v="3"/>
    <x v="9"/>
    <n v="3"/>
    <x v="4"/>
    <x v="1042"/>
    <n v="20130323"/>
    <n v="20130404"/>
    <n v="20130330"/>
    <x v="16797"/>
    <x v="2"/>
    <n v="20000"/>
    <x v="1"/>
    <n v="19606"/>
    <n v="1"/>
    <n v="6"/>
    <s v="Australia"/>
    <x v="4"/>
    <n v="9"/>
    <s v="SO5488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2"/>
    <n v="41368"/>
    <n v="41363"/>
  </r>
  <r>
    <x v="26"/>
    <x v="1"/>
    <n v="538"/>
    <s v="Q4"/>
    <n v="12"/>
    <n v="6"/>
    <x v="35"/>
    <x v="3"/>
    <x v="9"/>
    <n v="3"/>
    <x v="4"/>
    <x v="1042"/>
    <n v="20130323"/>
    <n v="20130404"/>
    <n v="20130330"/>
    <x v="16798"/>
    <x v="3"/>
    <n v="60000"/>
    <x v="1"/>
    <n v="26130"/>
    <n v="1"/>
    <n v="6"/>
    <s v="Australia"/>
    <x v="4"/>
    <n v="9"/>
    <s v="SO548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2"/>
    <n v="41368"/>
    <n v="41363"/>
  </r>
  <r>
    <x v="26"/>
    <x v="1"/>
    <n v="538"/>
    <s v="Q4"/>
    <n v="12"/>
    <n v="6"/>
    <x v="35"/>
    <x v="3"/>
    <x v="9"/>
    <n v="3"/>
    <x v="4"/>
    <x v="1042"/>
    <n v="20130323"/>
    <n v="20130404"/>
    <n v="20130330"/>
    <x v="16799"/>
    <x v="3"/>
    <n v="40000"/>
    <x v="1"/>
    <n v="25267"/>
    <n v="1"/>
    <n v="6"/>
    <s v="Australia"/>
    <x v="4"/>
    <n v="9"/>
    <s v="SO548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16799"/>
    <x v="3"/>
    <n v="40000"/>
    <x v="1"/>
    <n v="25267"/>
    <n v="1"/>
    <n v="6"/>
    <s v="Australia"/>
    <x v="4"/>
    <n v="9"/>
    <s v="SO548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10"/>
    <x v="1"/>
    <n v="477"/>
    <s v="Q4"/>
    <n v="12"/>
    <n v="6"/>
    <x v="35"/>
    <x v="3"/>
    <x v="9"/>
    <n v="3"/>
    <x v="4"/>
    <x v="1042"/>
    <n v="20130323"/>
    <n v="20130404"/>
    <n v="20130330"/>
    <x v="16800"/>
    <x v="0"/>
    <n v="70000"/>
    <x v="1"/>
    <n v="22963"/>
    <n v="1"/>
    <n v="6"/>
    <s v="Australia"/>
    <x v="4"/>
    <n v="9"/>
    <s v="SO548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60"/>
    <x v="2"/>
    <n v="489"/>
    <s v="Q4"/>
    <n v="12"/>
    <n v="6"/>
    <x v="35"/>
    <x v="3"/>
    <x v="9"/>
    <n v="3"/>
    <x v="4"/>
    <x v="1042"/>
    <n v="20130323"/>
    <n v="20130404"/>
    <n v="20130330"/>
    <x v="16800"/>
    <x v="0"/>
    <n v="70000"/>
    <x v="1"/>
    <n v="22963"/>
    <n v="1"/>
    <n v="6"/>
    <s v="Australia"/>
    <x v="4"/>
    <n v="9"/>
    <s v="SO548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6801"/>
    <x v="0"/>
    <n v="30000"/>
    <x v="0"/>
    <n v="22974"/>
    <n v="1"/>
    <n v="6"/>
    <s v="Australia"/>
    <x v="4"/>
    <n v="9"/>
    <s v="SO548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16801"/>
    <x v="0"/>
    <n v="30000"/>
    <x v="0"/>
    <n v="22974"/>
    <n v="2"/>
    <n v="6"/>
    <s v="Australia"/>
    <x v="4"/>
    <n v="9"/>
    <s v="SO548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6802"/>
    <x v="2"/>
    <n v="20000"/>
    <x v="1"/>
    <n v="23077"/>
    <n v="1"/>
    <n v="6"/>
    <s v="Australia"/>
    <x v="4"/>
    <n v="9"/>
    <s v="SO54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16802"/>
    <x v="2"/>
    <n v="20000"/>
    <x v="1"/>
    <n v="23077"/>
    <n v="2"/>
    <n v="6"/>
    <s v="Australia"/>
    <x v="4"/>
    <n v="9"/>
    <s v="SO548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11"/>
    <x v="1"/>
    <n v="478"/>
    <s v="Q4"/>
    <n v="12"/>
    <n v="6"/>
    <x v="35"/>
    <x v="3"/>
    <x v="9"/>
    <n v="3"/>
    <x v="4"/>
    <x v="1042"/>
    <n v="20130323"/>
    <n v="20130404"/>
    <n v="20130330"/>
    <x v="11824"/>
    <x v="2"/>
    <n v="70000"/>
    <x v="0"/>
    <n v="11073"/>
    <n v="1"/>
    <n v="6"/>
    <s v="Australia"/>
    <x v="4"/>
    <n v="9"/>
    <s v="SO548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2"/>
    <n v="41368"/>
    <n v="41363"/>
  </r>
  <r>
    <x v="10"/>
    <x v="1"/>
    <n v="477"/>
    <s v="Q4"/>
    <n v="12"/>
    <n v="6"/>
    <x v="35"/>
    <x v="3"/>
    <x v="9"/>
    <n v="3"/>
    <x v="4"/>
    <x v="1042"/>
    <n v="20130323"/>
    <n v="20130404"/>
    <n v="20130330"/>
    <x v="11824"/>
    <x v="2"/>
    <n v="70000"/>
    <x v="0"/>
    <n v="11073"/>
    <n v="1"/>
    <n v="6"/>
    <s v="Australia"/>
    <x v="4"/>
    <n v="9"/>
    <s v="SO548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1824"/>
    <x v="2"/>
    <n v="70000"/>
    <x v="0"/>
    <n v="11073"/>
    <n v="1"/>
    <n v="6"/>
    <s v="Australia"/>
    <x v="4"/>
    <n v="9"/>
    <s v="SO548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3"/>
    <x v="2"/>
    <n v="490"/>
    <s v="Q4"/>
    <n v="12"/>
    <n v="6"/>
    <x v="35"/>
    <x v="3"/>
    <x v="9"/>
    <n v="3"/>
    <x v="4"/>
    <x v="1042"/>
    <n v="20130323"/>
    <n v="20130404"/>
    <n v="20130330"/>
    <x v="11824"/>
    <x v="2"/>
    <n v="70000"/>
    <x v="0"/>
    <n v="11073"/>
    <n v="1"/>
    <n v="6"/>
    <s v="Australia"/>
    <x v="4"/>
    <n v="9"/>
    <s v="SO5489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11"/>
    <x v="1"/>
    <n v="478"/>
    <s v="Q4"/>
    <n v="12"/>
    <n v="6"/>
    <x v="35"/>
    <x v="3"/>
    <x v="9"/>
    <n v="3"/>
    <x v="4"/>
    <x v="1042"/>
    <n v="20130323"/>
    <n v="20130404"/>
    <n v="20130330"/>
    <x v="14812"/>
    <x v="2"/>
    <n v="70000"/>
    <x v="1"/>
    <n v="11074"/>
    <n v="1"/>
    <n v="6"/>
    <s v="Australia"/>
    <x v="4"/>
    <n v="9"/>
    <s v="SO548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2"/>
    <n v="41368"/>
    <n v="41363"/>
  </r>
  <r>
    <x v="10"/>
    <x v="1"/>
    <n v="477"/>
    <s v="Q4"/>
    <n v="12"/>
    <n v="6"/>
    <x v="35"/>
    <x v="3"/>
    <x v="9"/>
    <n v="3"/>
    <x v="4"/>
    <x v="1042"/>
    <n v="20130323"/>
    <n v="20130404"/>
    <n v="20130330"/>
    <x v="14812"/>
    <x v="2"/>
    <n v="70000"/>
    <x v="1"/>
    <n v="11074"/>
    <n v="1"/>
    <n v="6"/>
    <s v="Australia"/>
    <x v="4"/>
    <n v="9"/>
    <s v="SO548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14812"/>
    <x v="2"/>
    <n v="70000"/>
    <x v="1"/>
    <n v="11074"/>
    <n v="1"/>
    <n v="6"/>
    <s v="Australia"/>
    <x v="4"/>
    <n v="9"/>
    <s v="SO548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6417"/>
    <x v="3"/>
    <n v="80000"/>
    <x v="0"/>
    <n v="15794"/>
    <n v="1"/>
    <n v="6"/>
    <s v="Australia"/>
    <x v="4"/>
    <n v="9"/>
    <s v="SO5489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02"/>
    <x v="2"/>
    <n v="491"/>
    <s v="Q4"/>
    <n v="12"/>
    <n v="6"/>
    <x v="35"/>
    <x v="3"/>
    <x v="9"/>
    <n v="3"/>
    <x v="4"/>
    <x v="1042"/>
    <n v="20130323"/>
    <n v="20130404"/>
    <n v="20130330"/>
    <x v="6417"/>
    <x v="3"/>
    <n v="80000"/>
    <x v="0"/>
    <n v="15794"/>
    <n v="1"/>
    <n v="6"/>
    <s v="Australia"/>
    <x v="4"/>
    <n v="9"/>
    <s v="SO5489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2284"/>
    <x v="3"/>
    <n v="60000"/>
    <x v="1"/>
    <n v="12992"/>
    <n v="1"/>
    <n v="6"/>
    <s v="Australia"/>
    <x v="4"/>
    <n v="9"/>
    <s v="SO548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48"/>
    <x v="1"/>
    <n v="541"/>
    <s v="Q4"/>
    <n v="12"/>
    <n v="6"/>
    <x v="35"/>
    <x v="3"/>
    <x v="9"/>
    <n v="3"/>
    <x v="4"/>
    <x v="1042"/>
    <n v="20130323"/>
    <n v="20130404"/>
    <n v="20130330"/>
    <x v="12284"/>
    <x v="3"/>
    <n v="60000"/>
    <x v="1"/>
    <n v="12992"/>
    <n v="1"/>
    <n v="6"/>
    <s v="Australia"/>
    <x v="4"/>
    <n v="9"/>
    <s v="SO5489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12284"/>
    <x v="3"/>
    <n v="60000"/>
    <x v="1"/>
    <n v="12992"/>
    <n v="2"/>
    <n v="6"/>
    <s v="Australia"/>
    <x v="4"/>
    <n v="9"/>
    <s v="SO548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34"/>
    <x v="0"/>
    <n v="374"/>
    <s v="Q4"/>
    <n v="12"/>
    <n v="6"/>
    <x v="35"/>
    <x v="3"/>
    <x v="9"/>
    <n v="3"/>
    <x v="4"/>
    <x v="1042"/>
    <n v="20130323"/>
    <n v="20130404"/>
    <n v="20130330"/>
    <x v="490"/>
    <x v="3"/>
    <n v="40000"/>
    <x v="1"/>
    <n v="19500"/>
    <n v="1"/>
    <n v="98"/>
    <s v="United Kingdom"/>
    <x v="1"/>
    <n v="10"/>
    <s v="SO548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2"/>
    <n v="41368"/>
    <n v="41363"/>
  </r>
  <r>
    <x v="18"/>
    <x v="1"/>
    <n v="214"/>
    <s v="Q4"/>
    <n v="12"/>
    <n v="6"/>
    <x v="35"/>
    <x v="3"/>
    <x v="9"/>
    <n v="3"/>
    <x v="4"/>
    <x v="1042"/>
    <n v="20130323"/>
    <n v="20130404"/>
    <n v="20130330"/>
    <x v="490"/>
    <x v="3"/>
    <n v="40000"/>
    <x v="1"/>
    <n v="19500"/>
    <n v="1"/>
    <n v="98"/>
    <s v="United Kingdom"/>
    <x v="1"/>
    <n v="10"/>
    <s v="SO54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16803"/>
    <x v="3"/>
    <n v="50000"/>
    <x v="1"/>
    <n v="28985"/>
    <n v="1"/>
    <n v="100"/>
    <s v="United States"/>
    <x v="3"/>
    <n v="4"/>
    <s v="SO548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41"/>
    <x v="1"/>
    <n v="539"/>
    <s v="Q4"/>
    <n v="12"/>
    <n v="6"/>
    <x v="35"/>
    <x v="3"/>
    <x v="9"/>
    <n v="3"/>
    <x v="4"/>
    <x v="1042"/>
    <n v="20130323"/>
    <n v="20130404"/>
    <n v="20130330"/>
    <x v="16803"/>
    <x v="3"/>
    <n v="50000"/>
    <x v="1"/>
    <n v="28985"/>
    <n v="1"/>
    <n v="100"/>
    <s v="United States"/>
    <x v="3"/>
    <n v="4"/>
    <s v="SO5489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2"/>
    <n v="41368"/>
    <n v="41363"/>
  </r>
  <r>
    <x v="53"/>
    <x v="2"/>
    <n v="467"/>
    <s v="Q4"/>
    <n v="12"/>
    <n v="6"/>
    <x v="35"/>
    <x v="3"/>
    <x v="9"/>
    <n v="3"/>
    <x v="4"/>
    <x v="1042"/>
    <n v="20130323"/>
    <n v="20130404"/>
    <n v="20130330"/>
    <x v="16803"/>
    <x v="3"/>
    <n v="50000"/>
    <x v="1"/>
    <n v="28985"/>
    <n v="1"/>
    <n v="100"/>
    <s v="United States"/>
    <x v="3"/>
    <n v="4"/>
    <s v="SO5489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15673"/>
    <x v="3"/>
    <n v="100000"/>
    <x v="0"/>
    <n v="11014"/>
    <n v="1"/>
    <n v="100"/>
    <s v="United States"/>
    <x v="6"/>
    <n v="1"/>
    <s v="SO548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5673"/>
    <x v="3"/>
    <n v="100000"/>
    <x v="0"/>
    <n v="11014"/>
    <n v="1"/>
    <n v="100"/>
    <s v="United States"/>
    <x v="6"/>
    <n v="1"/>
    <s v="SO548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01"/>
    <x v="1"/>
    <n v="535"/>
    <s v="Q4"/>
    <n v="12"/>
    <n v="6"/>
    <x v="35"/>
    <x v="3"/>
    <x v="9"/>
    <n v="3"/>
    <x v="4"/>
    <x v="1042"/>
    <n v="20130323"/>
    <n v="20130404"/>
    <n v="20130330"/>
    <x v="5713"/>
    <x v="3"/>
    <n v="70000"/>
    <x v="1"/>
    <n v="11200"/>
    <n v="1"/>
    <n v="19"/>
    <s v="Canada"/>
    <x v="5"/>
    <n v="6"/>
    <s v="SO548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5713"/>
    <x v="3"/>
    <n v="70000"/>
    <x v="1"/>
    <n v="11200"/>
    <n v="1"/>
    <n v="19"/>
    <s v="Canada"/>
    <x v="5"/>
    <n v="6"/>
    <s v="SO548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11"/>
    <x v="1"/>
    <n v="478"/>
    <s v="Q4"/>
    <n v="12"/>
    <n v="6"/>
    <x v="35"/>
    <x v="3"/>
    <x v="9"/>
    <n v="3"/>
    <x v="4"/>
    <x v="1042"/>
    <n v="20130323"/>
    <n v="20130404"/>
    <n v="20130330"/>
    <x v="16804"/>
    <x v="3"/>
    <n v="50000"/>
    <x v="1"/>
    <n v="21633"/>
    <n v="1"/>
    <n v="100"/>
    <s v="United States"/>
    <x v="6"/>
    <n v="1"/>
    <s v="SO549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2"/>
    <n v="41368"/>
    <n v="41363"/>
  </r>
  <r>
    <x v="12"/>
    <x v="1"/>
    <n v="487"/>
    <s v="Q4"/>
    <n v="12"/>
    <n v="6"/>
    <x v="35"/>
    <x v="3"/>
    <x v="9"/>
    <n v="3"/>
    <x v="4"/>
    <x v="1042"/>
    <n v="20130323"/>
    <n v="20130404"/>
    <n v="20130330"/>
    <x v="16804"/>
    <x v="3"/>
    <n v="50000"/>
    <x v="1"/>
    <n v="21633"/>
    <n v="1"/>
    <n v="100"/>
    <s v="United States"/>
    <x v="6"/>
    <n v="1"/>
    <s v="SO5490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2"/>
    <n v="41368"/>
    <n v="41363"/>
  </r>
  <r>
    <x v="39"/>
    <x v="2"/>
    <n v="482"/>
    <s v="Q4"/>
    <n v="12"/>
    <n v="6"/>
    <x v="35"/>
    <x v="3"/>
    <x v="9"/>
    <n v="3"/>
    <x v="4"/>
    <x v="1042"/>
    <n v="20130323"/>
    <n v="20130404"/>
    <n v="20130330"/>
    <x v="16805"/>
    <x v="3"/>
    <n v="40000"/>
    <x v="1"/>
    <n v="28668"/>
    <n v="1"/>
    <n v="19"/>
    <s v="Canada"/>
    <x v="5"/>
    <n v="6"/>
    <s v="SO5490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2"/>
    <n v="41368"/>
    <n v="41363"/>
  </r>
  <r>
    <x v="98"/>
    <x v="2"/>
    <n v="474"/>
    <s v="Q4"/>
    <n v="12"/>
    <n v="6"/>
    <x v="35"/>
    <x v="3"/>
    <x v="9"/>
    <n v="3"/>
    <x v="4"/>
    <x v="1042"/>
    <n v="20130323"/>
    <n v="20130404"/>
    <n v="20130330"/>
    <x v="16805"/>
    <x v="3"/>
    <n v="40000"/>
    <x v="1"/>
    <n v="28668"/>
    <n v="1"/>
    <n v="19"/>
    <s v="Canada"/>
    <x v="5"/>
    <n v="6"/>
    <s v="SO549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37"/>
    <x v="2"/>
    <n v="465"/>
    <s v="Q4"/>
    <n v="12"/>
    <n v="6"/>
    <x v="35"/>
    <x v="3"/>
    <x v="9"/>
    <n v="3"/>
    <x v="4"/>
    <x v="1042"/>
    <n v="20130323"/>
    <n v="20130404"/>
    <n v="20130330"/>
    <x v="16806"/>
    <x v="3"/>
    <n v="70000"/>
    <x v="0"/>
    <n v="18984"/>
    <n v="1"/>
    <n v="100"/>
    <s v="United States"/>
    <x v="6"/>
    <n v="1"/>
    <s v="SO5490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2"/>
    <n v="41368"/>
    <n v="41363"/>
  </r>
  <r>
    <x v="99"/>
    <x v="2"/>
    <n v="476"/>
    <s v="Q4"/>
    <n v="12"/>
    <n v="6"/>
    <x v="35"/>
    <x v="3"/>
    <x v="9"/>
    <n v="3"/>
    <x v="4"/>
    <x v="1042"/>
    <n v="20130323"/>
    <n v="20130404"/>
    <n v="20130330"/>
    <x v="16806"/>
    <x v="3"/>
    <n v="70000"/>
    <x v="0"/>
    <n v="18984"/>
    <n v="1"/>
    <n v="100"/>
    <s v="United States"/>
    <x v="6"/>
    <n v="1"/>
    <s v="SO5490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11"/>
    <x v="1"/>
    <n v="478"/>
    <s v="Q4"/>
    <n v="12"/>
    <n v="6"/>
    <x v="35"/>
    <x v="3"/>
    <x v="9"/>
    <n v="3"/>
    <x v="4"/>
    <x v="1042"/>
    <n v="20130323"/>
    <n v="20130404"/>
    <n v="20130330"/>
    <x v="16807"/>
    <x v="0"/>
    <n v="60000"/>
    <x v="0"/>
    <n v="20413"/>
    <n v="1"/>
    <n v="100"/>
    <s v="United States"/>
    <x v="3"/>
    <n v="4"/>
    <s v="SO5490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2"/>
    <n v="41368"/>
    <n v="41363"/>
  </r>
  <r>
    <x v="10"/>
    <x v="1"/>
    <n v="477"/>
    <s v="Q4"/>
    <n v="12"/>
    <n v="6"/>
    <x v="35"/>
    <x v="3"/>
    <x v="9"/>
    <n v="3"/>
    <x v="4"/>
    <x v="1042"/>
    <n v="20130323"/>
    <n v="20130404"/>
    <n v="20130330"/>
    <x v="16807"/>
    <x v="0"/>
    <n v="60000"/>
    <x v="0"/>
    <n v="20413"/>
    <n v="1"/>
    <n v="100"/>
    <s v="United States"/>
    <x v="3"/>
    <n v="4"/>
    <s v="SO54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16807"/>
    <x v="0"/>
    <n v="60000"/>
    <x v="0"/>
    <n v="20413"/>
    <n v="1"/>
    <n v="100"/>
    <s v="United States"/>
    <x v="3"/>
    <n v="4"/>
    <s v="SO549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99"/>
    <x v="2"/>
    <n v="476"/>
    <s v="Q4"/>
    <n v="12"/>
    <n v="6"/>
    <x v="35"/>
    <x v="3"/>
    <x v="9"/>
    <n v="3"/>
    <x v="4"/>
    <x v="1042"/>
    <n v="20130323"/>
    <n v="20130404"/>
    <n v="20130330"/>
    <x v="16808"/>
    <x v="0"/>
    <n v="90000"/>
    <x v="0"/>
    <n v="19684"/>
    <n v="1"/>
    <n v="100"/>
    <s v="United States"/>
    <x v="6"/>
    <n v="1"/>
    <s v="SO549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16808"/>
    <x v="0"/>
    <n v="90000"/>
    <x v="0"/>
    <n v="19684"/>
    <n v="1"/>
    <n v="100"/>
    <s v="United States"/>
    <x v="6"/>
    <n v="1"/>
    <s v="SO549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10"/>
    <x v="1"/>
    <n v="477"/>
    <s v="Q4"/>
    <n v="12"/>
    <n v="6"/>
    <x v="35"/>
    <x v="3"/>
    <x v="9"/>
    <n v="3"/>
    <x v="4"/>
    <x v="1042"/>
    <n v="20130323"/>
    <n v="20130404"/>
    <n v="20130330"/>
    <x v="16809"/>
    <x v="3"/>
    <n v="60000"/>
    <x v="0"/>
    <n v="17138"/>
    <n v="1"/>
    <n v="100"/>
    <s v="United States"/>
    <x v="3"/>
    <n v="4"/>
    <s v="SO54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2"/>
    <x v="1"/>
    <n v="487"/>
    <s v="Q4"/>
    <n v="12"/>
    <n v="6"/>
    <x v="35"/>
    <x v="3"/>
    <x v="9"/>
    <n v="3"/>
    <x v="4"/>
    <x v="1042"/>
    <n v="20130323"/>
    <n v="20130404"/>
    <n v="20130330"/>
    <x v="16809"/>
    <x v="3"/>
    <n v="60000"/>
    <x v="0"/>
    <n v="17138"/>
    <n v="1"/>
    <n v="100"/>
    <s v="United States"/>
    <x v="3"/>
    <n v="4"/>
    <s v="SO549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2"/>
    <n v="41368"/>
    <n v="41363"/>
  </r>
  <r>
    <x v="44"/>
    <x v="1"/>
    <n v="528"/>
    <s v="Q4"/>
    <n v="12"/>
    <n v="6"/>
    <x v="35"/>
    <x v="3"/>
    <x v="9"/>
    <n v="3"/>
    <x v="4"/>
    <x v="1042"/>
    <n v="20130323"/>
    <n v="20130404"/>
    <n v="20130330"/>
    <x v="16810"/>
    <x v="4"/>
    <n v="40000"/>
    <x v="0"/>
    <n v="22772"/>
    <n v="1"/>
    <n v="19"/>
    <s v="Canada"/>
    <x v="5"/>
    <n v="6"/>
    <s v="SO54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44"/>
    <x v="1"/>
    <n v="528"/>
    <s v="Q4"/>
    <n v="12"/>
    <n v="6"/>
    <x v="35"/>
    <x v="3"/>
    <x v="9"/>
    <n v="3"/>
    <x v="4"/>
    <x v="1042"/>
    <n v="20130323"/>
    <n v="20130404"/>
    <n v="20130330"/>
    <x v="16811"/>
    <x v="2"/>
    <n v="30000"/>
    <x v="0"/>
    <n v="17663"/>
    <n v="1"/>
    <n v="100"/>
    <s v="United States"/>
    <x v="3"/>
    <n v="4"/>
    <s v="SO54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16811"/>
    <x v="2"/>
    <n v="30000"/>
    <x v="0"/>
    <n v="17663"/>
    <n v="2"/>
    <n v="100"/>
    <s v="United States"/>
    <x v="3"/>
    <n v="4"/>
    <s v="SO549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44"/>
    <x v="1"/>
    <n v="528"/>
    <s v="Q4"/>
    <n v="12"/>
    <n v="6"/>
    <x v="35"/>
    <x v="3"/>
    <x v="9"/>
    <n v="3"/>
    <x v="4"/>
    <x v="1042"/>
    <n v="20130323"/>
    <n v="20130404"/>
    <n v="20130330"/>
    <x v="16812"/>
    <x v="1"/>
    <n v="60000"/>
    <x v="1"/>
    <n v="20691"/>
    <n v="1"/>
    <n v="19"/>
    <s v="Canada"/>
    <x v="5"/>
    <n v="6"/>
    <s v="SO549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8"/>
    <x v="1"/>
    <n v="214"/>
    <s v="Q4"/>
    <n v="12"/>
    <n v="6"/>
    <x v="35"/>
    <x v="3"/>
    <x v="9"/>
    <n v="3"/>
    <x v="4"/>
    <x v="1042"/>
    <n v="20130323"/>
    <n v="20130404"/>
    <n v="20130330"/>
    <x v="16812"/>
    <x v="1"/>
    <n v="60000"/>
    <x v="1"/>
    <n v="20691"/>
    <n v="1"/>
    <n v="19"/>
    <s v="Canada"/>
    <x v="5"/>
    <n v="6"/>
    <s v="SO549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4"/>
    <x v="1"/>
    <n v="485"/>
    <s v="Q4"/>
    <n v="12"/>
    <n v="6"/>
    <x v="35"/>
    <x v="3"/>
    <x v="9"/>
    <n v="3"/>
    <x v="4"/>
    <x v="1042"/>
    <n v="20130323"/>
    <n v="20130404"/>
    <n v="20130330"/>
    <x v="16813"/>
    <x v="0"/>
    <n v="80000"/>
    <x v="1"/>
    <n v="18151"/>
    <n v="1"/>
    <n v="100"/>
    <s v="France"/>
    <x v="0"/>
    <n v="7"/>
    <s v="SO549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2"/>
    <n v="41368"/>
    <n v="41363"/>
  </r>
  <r>
    <x v="12"/>
    <x v="1"/>
    <n v="487"/>
    <s v="Q4"/>
    <n v="12"/>
    <n v="6"/>
    <x v="35"/>
    <x v="3"/>
    <x v="9"/>
    <n v="3"/>
    <x v="4"/>
    <x v="1042"/>
    <n v="20130323"/>
    <n v="20130404"/>
    <n v="20130330"/>
    <x v="16813"/>
    <x v="0"/>
    <n v="80000"/>
    <x v="1"/>
    <n v="18151"/>
    <n v="1"/>
    <n v="100"/>
    <s v="France"/>
    <x v="0"/>
    <n v="7"/>
    <s v="SO5490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2"/>
    <n v="41368"/>
    <n v="41363"/>
  </r>
  <r>
    <x v="104"/>
    <x v="2"/>
    <n v="475"/>
    <s v="Q4"/>
    <n v="12"/>
    <n v="6"/>
    <x v="35"/>
    <x v="3"/>
    <x v="9"/>
    <n v="3"/>
    <x v="4"/>
    <x v="1042"/>
    <n v="20130323"/>
    <n v="20130404"/>
    <n v="20130330"/>
    <x v="16814"/>
    <x v="3"/>
    <n v="130000"/>
    <x v="1"/>
    <n v="15352"/>
    <n v="1"/>
    <n v="100"/>
    <s v="Germany"/>
    <x v="2"/>
    <n v="8"/>
    <s v="SO549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16815"/>
    <x v="0"/>
    <n v="30000"/>
    <x v="1"/>
    <n v="27828"/>
    <n v="1"/>
    <n v="98"/>
    <s v="United Kingdom"/>
    <x v="1"/>
    <n v="10"/>
    <s v="SO549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26"/>
    <x v="1"/>
    <n v="538"/>
    <s v="Q4"/>
    <n v="12"/>
    <n v="6"/>
    <x v="35"/>
    <x v="3"/>
    <x v="9"/>
    <n v="3"/>
    <x v="4"/>
    <x v="1042"/>
    <n v="20130323"/>
    <n v="20130404"/>
    <n v="20130330"/>
    <x v="16815"/>
    <x v="0"/>
    <n v="30000"/>
    <x v="1"/>
    <n v="27828"/>
    <n v="1"/>
    <n v="98"/>
    <s v="United Kingdom"/>
    <x v="1"/>
    <n v="10"/>
    <s v="SO549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2"/>
    <n v="41368"/>
    <n v="41363"/>
  </r>
  <r>
    <x v="16"/>
    <x v="1"/>
    <n v="480"/>
    <s v="Q4"/>
    <n v="12"/>
    <n v="6"/>
    <x v="35"/>
    <x v="3"/>
    <x v="9"/>
    <n v="3"/>
    <x v="4"/>
    <x v="1042"/>
    <n v="20130323"/>
    <n v="20130404"/>
    <n v="20130330"/>
    <x v="16815"/>
    <x v="0"/>
    <n v="30000"/>
    <x v="1"/>
    <n v="27828"/>
    <n v="1"/>
    <n v="98"/>
    <s v="United Kingdom"/>
    <x v="1"/>
    <n v="10"/>
    <s v="SO549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2"/>
    <n v="41368"/>
    <n v="41363"/>
  </r>
  <r>
    <x v="8"/>
    <x v="1"/>
    <n v="529"/>
    <s v="Q4"/>
    <n v="12"/>
    <n v="6"/>
    <x v="35"/>
    <x v="3"/>
    <x v="9"/>
    <n v="3"/>
    <x v="4"/>
    <x v="1042"/>
    <n v="20130323"/>
    <n v="20130404"/>
    <n v="20130330"/>
    <x v="16816"/>
    <x v="0"/>
    <n v="170000"/>
    <x v="1"/>
    <n v="27929"/>
    <n v="1"/>
    <n v="98"/>
    <s v="United Kingdom"/>
    <x v="1"/>
    <n v="10"/>
    <s v="SO549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2"/>
    <n v="41368"/>
    <n v="41363"/>
  </r>
  <r>
    <x v="48"/>
    <x v="1"/>
    <n v="541"/>
    <s v="Q4"/>
    <n v="12"/>
    <n v="6"/>
    <x v="35"/>
    <x v="3"/>
    <x v="9"/>
    <n v="3"/>
    <x v="4"/>
    <x v="1042"/>
    <n v="20130323"/>
    <n v="20130404"/>
    <n v="20130330"/>
    <x v="16047"/>
    <x v="1"/>
    <n v="20000"/>
    <x v="1"/>
    <n v="13495"/>
    <n v="1"/>
    <n v="98"/>
    <s v="United Kingdom"/>
    <x v="1"/>
    <n v="10"/>
    <s v="SO549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6047"/>
    <x v="1"/>
    <n v="20000"/>
    <x v="1"/>
    <n v="13495"/>
    <n v="1"/>
    <n v="98"/>
    <s v="United Kingdom"/>
    <x v="1"/>
    <n v="10"/>
    <s v="SO549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16047"/>
    <x v="1"/>
    <n v="20000"/>
    <x v="1"/>
    <n v="13495"/>
    <n v="1"/>
    <n v="98"/>
    <s v="United Kingdom"/>
    <x v="1"/>
    <n v="10"/>
    <s v="SO5491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5848"/>
    <x v="4"/>
    <n v="10000"/>
    <x v="0"/>
    <n v="16200"/>
    <n v="1"/>
    <n v="98"/>
    <s v="United Kingdom"/>
    <x v="1"/>
    <n v="10"/>
    <s v="SO549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5848"/>
    <x v="4"/>
    <n v="10000"/>
    <x v="0"/>
    <n v="16200"/>
    <n v="1"/>
    <n v="98"/>
    <s v="United Kingdom"/>
    <x v="1"/>
    <n v="10"/>
    <s v="SO549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6817"/>
    <x v="4"/>
    <n v="70000"/>
    <x v="1"/>
    <n v="27961"/>
    <n v="1"/>
    <n v="100"/>
    <s v="France"/>
    <x v="0"/>
    <n v="7"/>
    <s v="SO549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53"/>
    <x v="2"/>
    <n v="467"/>
    <s v="Q4"/>
    <n v="12"/>
    <n v="6"/>
    <x v="35"/>
    <x v="3"/>
    <x v="9"/>
    <n v="3"/>
    <x v="4"/>
    <x v="1042"/>
    <n v="20130323"/>
    <n v="20130404"/>
    <n v="20130330"/>
    <x v="16817"/>
    <x v="4"/>
    <n v="70000"/>
    <x v="1"/>
    <n v="27961"/>
    <n v="1"/>
    <n v="100"/>
    <s v="France"/>
    <x v="0"/>
    <n v="7"/>
    <s v="SO5491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9127"/>
    <x v="1"/>
    <n v="20000"/>
    <x v="1"/>
    <n v="17709"/>
    <n v="1"/>
    <n v="98"/>
    <s v="United Kingdom"/>
    <x v="1"/>
    <n v="10"/>
    <s v="SO54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24"/>
    <x v="1"/>
    <n v="222"/>
    <s v="Q4"/>
    <n v="12"/>
    <n v="6"/>
    <x v="35"/>
    <x v="3"/>
    <x v="9"/>
    <n v="3"/>
    <x v="4"/>
    <x v="1042"/>
    <n v="20130323"/>
    <n v="20130404"/>
    <n v="20130330"/>
    <x v="9127"/>
    <x v="1"/>
    <n v="20000"/>
    <x v="1"/>
    <n v="17709"/>
    <n v="1"/>
    <n v="98"/>
    <s v="United Kingdom"/>
    <x v="1"/>
    <n v="10"/>
    <s v="SO549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9127"/>
    <x v="1"/>
    <n v="20000"/>
    <x v="1"/>
    <n v="17709"/>
    <n v="1"/>
    <n v="98"/>
    <s v="United Kingdom"/>
    <x v="1"/>
    <n v="10"/>
    <s v="SO549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47"/>
    <x v="1"/>
    <n v="530"/>
    <s v="Q4"/>
    <n v="12"/>
    <n v="6"/>
    <x v="35"/>
    <x v="3"/>
    <x v="9"/>
    <n v="3"/>
    <x v="4"/>
    <x v="1042"/>
    <n v="20130323"/>
    <n v="20130404"/>
    <n v="20130330"/>
    <x v="16818"/>
    <x v="2"/>
    <n v="20000"/>
    <x v="1"/>
    <n v="12832"/>
    <n v="1"/>
    <n v="100"/>
    <s v="Germany"/>
    <x v="2"/>
    <n v="8"/>
    <s v="SO549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6818"/>
    <x v="2"/>
    <n v="20000"/>
    <x v="1"/>
    <n v="12832"/>
    <n v="1"/>
    <n v="100"/>
    <s v="Germany"/>
    <x v="2"/>
    <n v="8"/>
    <s v="SO54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3424"/>
    <x v="1"/>
    <n v="30000"/>
    <x v="0"/>
    <n v="12235"/>
    <n v="1"/>
    <n v="98"/>
    <s v="United Kingdom"/>
    <x v="1"/>
    <n v="10"/>
    <s v="SO5491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16819"/>
    <x v="0"/>
    <n v="30000"/>
    <x v="0"/>
    <n v="12512"/>
    <n v="1"/>
    <n v="100"/>
    <s v="Germany"/>
    <x v="2"/>
    <n v="8"/>
    <s v="SO549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118"/>
    <x v="0"/>
    <n v="599"/>
    <s v="Q4"/>
    <n v="12"/>
    <n v="6"/>
    <x v="35"/>
    <x v="3"/>
    <x v="9"/>
    <n v="3"/>
    <x v="4"/>
    <x v="1042"/>
    <n v="20130323"/>
    <n v="20130404"/>
    <n v="20130330"/>
    <x v="1186"/>
    <x v="0"/>
    <n v="60000"/>
    <x v="1"/>
    <n v="15763"/>
    <n v="1"/>
    <n v="100"/>
    <s v="United States"/>
    <x v="6"/>
    <n v="1"/>
    <s v="SO5492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2"/>
    <n v="41368"/>
    <n v="41363"/>
  </r>
  <r>
    <x v="101"/>
    <x v="1"/>
    <n v="535"/>
    <s v="Q4"/>
    <n v="12"/>
    <n v="6"/>
    <x v="35"/>
    <x v="3"/>
    <x v="9"/>
    <n v="3"/>
    <x v="4"/>
    <x v="1042"/>
    <n v="20130323"/>
    <n v="20130404"/>
    <n v="20130330"/>
    <x v="1186"/>
    <x v="0"/>
    <n v="60000"/>
    <x v="1"/>
    <n v="15763"/>
    <n v="1"/>
    <n v="100"/>
    <s v="United States"/>
    <x v="6"/>
    <n v="1"/>
    <s v="SO549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2"/>
    <n v="41368"/>
    <n v="41363"/>
  </r>
  <r>
    <x v="44"/>
    <x v="1"/>
    <n v="528"/>
    <s v="Q4"/>
    <n v="12"/>
    <n v="6"/>
    <x v="35"/>
    <x v="3"/>
    <x v="9"/>
    <n v="3"/>
    <x v="4"/>
    <x v="1042"/>
    <n v="20130323"/>
    <n v="20130404"/>
    <n v="20130330"/>
    <x v="1186"/>
    <x v="0"/>
    <n v="60000"/>
    <x v="1"/>
    <n v="15763"/>
    <n v="1"/>
    <n v="100"/>
    <s v="United States"/>
    <x v="6"/>
    <n v="1"/>
    <s v="SO549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2"/>
    <n v="41368"/>
    <n v="41363"/>
  </r>
  <r>
    <x v="18"/>
    <x v="1"/>
    <n v="214"/>
    <s v="Q4"/>
    <n v="12"/>
    <n v="6"/>
    <x v="35"/>
    <x v="3"/>
    <x v="9"/>
    <n v="3"/>
    <x v="4"/>
    <x v="1042"/>
    <n v="20130323"/>
    <n v="20130404"/>
    <n v="20130330"/>
    <x v="1186"/>
    <x v="0"/>
    <n v="60000"/>
    <x v="1"/>
    <n v="15763"/>
    <n v="1"/>
    <n v="100"/>
    <s v="United States"/>
    <x v="6"/>
    <n v="1"/>
    <s v="SO549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11"/>
    <x v="0"/>
    <n v="587"/>
    <s v="Q4"/>
    <n v="12"/>
    <n v="6"/>
    <x v="35"/>
    <x v="3"/>
    <x v="9"/>
    <n v="3"/>
    <x v="4"/>
    <x v="1042"/>
    <n v="20130323"/>
    <n v="20130404"/>
    <n v="20130330"/>
    <x v="928"/>
    <x v="3"/>
    <n v="40000"/>
    <x v="0"/>
    <n v="13906"/>
    <n v="1"/>
    <n v="100"/>
    <s v="United States"/>
    <x v="6"/>
    <n v="1"/>
    <s v="SO5492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2"/>
    <n v="41368"/>
    <n v="41363"/>
  </r>
  <r>
    <x v="104"/>
    <x v="2"/>
    <n v="475"/>
    <s v="Q4"/>
    <n v="12"/>
    <n v="6"/>
    <x v="35"/>
    <x v="3"/>
    <x v="9"/>
    <n v="3"/>
    <x v="4"/>
    <x v="1042"/>
    <n v="20130323"/>
    <n v="20130404"/>
    <n v="20130330"/>
    <x v="928"/>
    <x v="3"/>
    <n v="40000"/>
    <x v="0"/>
    <n v="13906"/>
    <n v="1"/>
    <n v="100"/>
    <s v="United States"/>
    <x v="6"/>
    <n v="1"/>
    <s v="SO5492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110"/>
    <x v="0"/>
    <n v="589"/>
    <s v="Q4"/>
    <n v="12"/>
    <n v="6"/>
    <x v="35"/>
    <x v="3"/>
    <x v="9"/>
    <n v="3"/>
    <x v="4"/>
    <x v="1042"/>
    <n v="20130323"/>
    <n v="20130404"/>
    <n v="20130330"/>
    <x v="3190"/>
    <x v="0"/>
    <n v="60000"/>
    <x v="0"/>
    <n v="13986"/>
    <n v="1"/>
    <n v="100"/>
    <s v="United States"/>
    <x v="3"/>
    <n v="4"/>
    <s v="SO549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2"/>
    <n v="41368"/>
    <n v="41363"/>
  </r>
  <r>
    <x v="104"/>
    <x v="2"/>
    <n v="475"/>
    <s v="Q4"/>
    <n v="12"/>
    <n v="6"/>
    <x v="35"/>
    <x v="3"/>
    <x v="9"/>
    <n v="3"/>
    <x v="4"/>
    <x v="1042"/>
    <n v="20130323"/>
    <n v="20130404"/>
    <n v="20130330"/>
    <x v="3190"/>
    <x v="0"/>
    <n v="60000"/>
    <x v="0"/>
    <n v="13986"/>
    <n v="1"/>
    <n v="100"/>
    <s v="United States"/>
    <x v="3"/>
    <n v="4"/>
    <s v="SO5492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2"/>
    <n v="41368"/>
    <n v="41363"/>
  </r>
  <r>
    <x v="3"/>
    <x v="2"/>
    <n v="490"/>
    <s v="Q4"/>
    <n v="12"/>
    <n v="6"/>
    <x v="35"/>
    <x v="3"/>
    <x v="9"/>
    <n v="3"/>
    <x v="4"/>
    <x v="1042"/>
    <n v="20130323"/>
    <n v="20130404"/>
    <n v="20130330"/>
    <x v="3190"/>
    <x v="0"/>
    <n v="60000"/>
    <x v="0"/>
    <n v="13986"/>
    <n v="1"/>
    <n v="100"/>
    <s v="United States"/>
    <x v="3"/>
    <n v="4"/>
    <s v="SO5492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115"/>
    <x v="0"/>
    <n v="582"/>
    <s v="Q4"/>
    <n v="12"/>
    <n v="6"/>
    <x v="35"/>
    <x v="3"/>
    <x v="9"/>
    <n v="3"/>
    <x v="4"/>
    <x v="1042"/>
    <n v="20130323"/>
    <n v="20130404"/>
    <n v="20130330"/>
    <x v="1886"/>
    <x v="3"/>
    <n v="70000"/>
    <x v="0"/>
    <n v="22951"/>
    <n v="1"/>
    <n v="6"/>
    <s v="Australia"/>
    <x v="4"/>
    <n v="9"/>
    <s v="SO549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2"/>
    <n v="41368"/>
    <n v="41363"/>
  </r>
  <r>
    <x v="18"/>
    <x v="1"/>
    <n v="214"/>
    <s v="Q4"/>
    <n v="12"/>
    <n v="6"/>
    <x v="35"/>
    <x v="3"/>
    <x v="9"/>
    <n v="3"/>
    <x v="4"/>
    <x v="1042"/>
    <n v="20130323"/>
    <n v="20130404"/>
    <n v="20130330"/>
    <x v="1886"/>
    <x v="3"/>
    <n v="70000"/>
    <x v="0"/>
    <n v="22951"/>
    <n v="1"/>
    <n v="6"/>
    <s v="Australia"/>
    <x v="4"/>
    <n v="9"/>
    <s v="SO549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102"/>
    <x v="2"/>
    <n v="491"/>
    <s v="Q4"/>
    <n v="12"/>
    <n v="6"/>
    <x v="35"/>
    <x v="3"/>
    <x v="9"/>
    <n v="3"/>
    <x v="4"/>
    <x v="1042"/>
    <n v="20130323"/>
    <n v="20130404"/>
    <n v="20130330"/>
    <x v="1886"/>
    <x v="3"/>
    <n v="70000"/>
    <x v="0"/>
    <n v="22951"/>
    <n v="1"/>
    <n v="6"/>
    <s v="Australia"/>
    <x v="4"/>
    <n v="9"/>
    <s v="SO5492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1886"/>
    <x v="3"/>
    <n v="70000"/>
    <x v="0"/>
    <n v="22951"/>
    <n v="1"/>
    <n v="6"/>
    <s v="Australia"/>
    <x v="4"/>
    <n v="9"/>
    <s v="SO5492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2"/>
    <x v="0"/>
    <n v="581"/>
    <s v="Q4"/>
    <n v="12"/>
    <n v="6"/>
    <x v="35"/>
    <x v="3"/>
    <x v="9"/>
    <n v="3"/>
    <x v="4"/>
    <x v="1042"/>
    <n v="20130323"/>
    <n v="20130404"/>
    <n v="20130330"/>
    <x v="2040"/>
    <x v="3"/>
    <n v="70000"/>
    <x v="1"/>
    <n v="22954"/>
    <n v="1"/>
    <n v="6"/>
    <s v="Australia"/>
    <x v="4"/>
    <n v="9"/>
    <s v="SO549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2"/>
    <n v="41368"/>
    <n v="41363"/>
  </r>
  <r>
    <x v="18"/>
    <x v="1"/>
    <n v="214"/>
    <s v="Q4"/>
    <n v="12"/>
    <n v="6"/>
    <x v="35"/>
    <x v="3"/>
    <x v="9"/>
    <n v="3"/>
    <x v="4"/>
    <x v="1042"/>
    <n v="20130323"/>
    <n v="20130404"/>
    <n v="20130330"/>
    <x v="2040"/>
    <x v="3"/>
    <n v="70000"/>
    <x v="1"/>
    <n v="22954"/>
    <n v="1"/>
    <n v="6"/>
    <s v="Australia"/>
    <x v="4"/>
    <n v="9"/>
    <s v="SO549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31"/>
    <x v="0"/>
    <n v="574"/>
    <s v="Q4"/>
    <n v="12"/>
    <n v="6"/>
    <x v="35"/>
    <x v="3"/>
    <x v="9"/>
    <n v="3"/>
    <x v="4"/>
    <x v="1042"/>
    <n v="20130323"/>
    <n v="20130404"/>
    <n v="20130330"/>
    <x v="16820"/>
    <x v="2"/>
    <n v="100000"/>
    <x v="0"/>
    <n v="28953"/>
    <n v="1"/>
    <n v="6"/>
    <s v="Australia"/>
    <x v="4"/>
    <n v="9"/>
    <s v="SO549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2"/>
    <n v="41368"/>
    <n v="41363"/>
  </r>
  <r>
    <x v="102"/>
    <x v="2"/>
    <n v="491"/>
    <s v="Q4"/>
    <n v="12"/>
    <n v="6"/>
    <x v="35"/>
    <x v="3"/>
    <x v="9"/>
    <n v="3"/>
    <x v="4"/>
    <x v="1042"/>
    <n v="20130323"/>
    <n v="20130404"/>
    <n v="20130330"/>
    <x v="16820"/>
    <x v="2"/>
    <n v="100000"/>
    <x v="0"/>
    <n v="28953"/>
    <n v="1"/>
    <n v="6"/>
    <s v="Australia"/>
    <x v="4"/>
    <n v="9"/>
    <s v="SO549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2"/>
    <n v="41368"/>
    <n v="41363"/>
  </r>
  <r>
    <x v="53"/>
    <x v="2"/>
    <n v="467"/>
    <s v="Q4"/>
    <n v="12"/>
    <n v="6"/>
    <x v="35"/>
    <x v="3"/>
    <x v="9"/>
    <n v="3"/>
    <x v="4"/>
    <x v="1042"/>
    <n v="20130323"/>
    <n v="20130404"/>
    <n v="20130330"/>
    <x v="16820"/>
    <x v="2"/>
    <n v="100000"/>
    <x v="0"/>
    <n v="28953"/>
    <n v="1"/>
    <n v="6"/>
    <s v="Australia"/>
    <x v="4"/>
    <n v="9"/>
    <s v="SO549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2"/>
    <n v="41368"/>
    <n v="41363"/>
  </r>
  <r>
    <x v="113"/>
    <x v="0"/>
    <n v="569"/>
    <s v="Q4"/>
    <n v="12"/>
    <n v="6"/>
    <x v="35"/>
    <x v="3"/>
    <x v="9"/>
    <n v="3"/>
    <x v="4"/>
    <x v="1042"/>
    <n v="20130323"/>
    <n v="20130404"/>
    <n v="20130330"/>
    <x v="4494"/>
    <x v="3"/>
    <n v="70000"/>
    <x v="0"/>
    <n v="28844"/>
    <n v="1"/>
    <n v="100"/>
    <s v="United States"/>
    <x v="3"/>
    <n v="4"/>
    <s v="SO549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2"/>
    <n v="41368"/>
    <n v="41363"/>
  </r>
  <r>
    <x v="32"/>
    <x v="1"/>
    <n v="479"/>
    <s v="Q4"/>
    <n v="12"/>
    <n v="6"/>
    <x v="35"/>
    <x v="3"/>
    <x v="9"/>
    <n v="3"/>
    <x v="4"/>
    <x v="1042"/>
    <n v="20130323"/>
    <n v="20130404"/>
    <n v="20130330"/>
    <x v="4494"/>
    <x v="3"/>
    <n v="70000"/>
    <x v="0"/>
    <n v="28844"/>
    <n v="1"/>
    <n v="100"/>
    <s v="United States"/>
    <x v="3"/>
    <n v="4"/>
    <s v="SO549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2"/>
    <n v="41368"/>
    <n v="41363"/>
  </r>
  <r>
    <x v="94"/>
    <x v="1"/>
    <n v="484"/>
    <s v="Q4"/>
    <n v="12"/>
    <n v="6"/>
    <x v="35"/>
    <x v="3"/>
    <x v="9"/>
    <n v="3"/>
    <x v="4"/>
    <x v="1042"/>
    <n v="20130323"/>
    <n v="20130404"/>
    <n v="20130330"/>
    <x v="4494"/>
    <x v="3"/>
    <n v="70000"/>
    <x v="0"/>
    <n v="28844"/>
    <n v="1"/>
    <n v="100"/>
    <s v="United States"/>
    <x v="3"/>
    <n v="4"/>
    <s v="SO5492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2"/>
    <n v="41368"/>
    <n v="41363"/>
  </r>
  <r>
    <x v="22"/>
    <x v="0"/>
    <n v="357"/>
    <s v="Q4"/>
    <n v="12"/>
    <n v="6"/>
    <x v="35"/>
    <x v="3"/>
    <x v="9"/>
    <n v="3"/>
    <x v="4"/>
    <x v="1042"/>
    <n v="20130323"/>
    <n v="20130404"/>
    <n v="20130330"/>
    <x v="3780"/>
    <x v="1"/>
    <n v="130000"/>
    <x v="1"/>
    <n v="11969"/>
    <n v="2"/>
    <n v="6"/>
    <s v="Australia"/>
    <x v="4"/>
    <n v="9"/>
    <s v="SO549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2"/>
    <n v="41368"/>
    <n v="41363"/>
  </r>
  <r>
    <x v="9"/>
    <x v="0"/>
    <n v="355"/>
    <s v="Q4"/>
    <n v="12"/>
    <n v="6"/>
    <x v="35"/>
    <x v="3"/>
    <x v="9"/>
    <n v="3"/>
    <x v="4"/>
    <x v="1042"/>
    <n v="20130323"/>
    <n v="20130404"/>
    <n v="20130330"/>
    <x v="4923"/>
    <x v="0"/>
    <n v="60000"/>
    <x v="0"/>
    <n v="11100"/>
    <n v="1"/>
    <n v="6"/>
    <s v="Australia"/>
    <x v="4"/>
    <n v="9"/>
    <s v="SO549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2"/>
    <n v="41368"/>
    <n v="41363"/>
  </r>
  <r>
    <x v="37"/>
    <x v="2"/>
    <n v="465"/>
    <s v="Q4"/>
    <n v="12"/>
    <n v="6"/>
    <x v="35"/>
    <x v="3"/>
    <x v="9"/>
    <n v="3"/>
    <x v="4"/>
    <x v="1042"/>
    <n v="20130323"/>
    <n v="20130404"/>
    <n v="20130330"/>
    <x v="4923"/>
    <x v="0"/>
    <n v="60000"/>
    <x v="0"/>
    <n v="11100"/>
    <n v="1"/>
    <n v="6"/>
    <s v="Australia"/>
    <x v="4"/>
    <n v="9"/>
    <s v="SO5492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2"/>
    <n v="41368"/>
    <n v="41363"/>
  </r>
  <r>
    <x v="12"/>
    <x v="1"/>
    <n v="487"/>
    <s v="Q4"/>
    <n v="12"/>
    <n v="6"/>
    <x v="35"/>
    <x v="3"/>
    <x v="9"/>
    <n v="3"/>
    <x v="4"/>
    <x v="1042"/>
    <n v="20130323"/>
    <n v="20130404"/>
    <n v="20130330"/>
    <x v="4923"/>
    <x v="0"/>
    <n v="60000"/>
    <x v="0"/>
    <n v="11100"/>
    <n v="1"/>
    <n v="6"/>
    <s v="Australia"/>
    <x v="4"/>
    <n v="9"/>
    <s v="SO5492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2"/>
    <n v="41368"/>
    <n v="41363"/>
  </r>
  <r>
    <x v="105"/>
    <x v="0"/>
    <n v="579"/>
    <s v="Q4"/>
    <n v="12"/>
    <n v="6"/>
    <x v="35"/>
    <x v="3"/>
    <x v="9"/>
    <n v="3"/>
    <x v="4"/>
    <x v="1042"/>
    <n v="20130323"/>
    <n v="20130404"/>
    <n v="20130330"/>
    <x v="3912"/>
    <x v="0"/>
    <n v="40000"/>
    <x v="0"/>
    <n v="23281"/>
    <n v="1"/>
    <n v="19"/>
    <s v="Canada"/>
    <x v="5"/>
    <n v="6"/>
    <s v="SO5492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3912"/>
    <x v="0"/>
    <n v="40000"/>
    <x v="0"/>
    <n v="23281"/>
    <n v="1"/>
    <n v="19"/>
    <s v="Canada"/>
    <x v="5"/>
    <n v="6"/>
    <s v="SO549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67"/>
    <x v="0"/>
    <n v="386"/>
    <s v="Q4"/>
    <n v="12"/>
    <n v="6"/>
    <x v="35"/>
    <x v="3"/>
    <x v="9"/>
    <n v="3"/>
    <x v="4"/>
    <x v="1042"/>
    <n v="20130323"/>
    <n v="20130404"/>
    <n v="20130330"/>
    <x v="16821"/>
    <x v="1"/>
    <n v="60000"/>
    <x v="0"/>
    <n v="19680"/>
    <n v="1"/>
    <n v="100"/>
    <s v="United States"/>
    <x v="6"/>
    <n v="1"/>
    <s v="SO549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2"/>
    <n v="41368"/>
    <n v="41363"/>
  </r>
  <r>
    <x v="57"/>
    <x v="2"/>
    <n v="234"/>
    <s v="Q4"/>
    <n v="12"/>
    <n v="6"/>
    <x v="35"/>
    <x v="3"/>
    <x v="9"/>
    <n v="3"/>
    <x v="4"/>
    <x v="1042"/>
    <n v="20130323"/>
    <n v="20130404"/>
    <n v="20130330"/>
    <x v="16821"/>
    <x v="1"/>
    <n v="60000"/>
    <x v="0"/>
    <n v="19680"/>
    <n v="1"/>
    <n v="100"/>
    <s v="United States"/>
    <x v="6"/>
    <n v="1"/>
    <s v="SO5493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2"/>
    <n v="41368"/>
    <n v="41363"/>
  </r>
  <r>
    <x v="25"/>
    <x v="0"/>
    <n v="606"/>
    <s v="Q4"/>
    <n v="12"/>
    <n v="6"/>
    <x v="35"/>
    <x v="3"/>
    <x v="9"/>
    <n v="3"/>
    <x v="4"/>
    <x v="1042"/>
    <n v="20130323"/>
    <n v="20130404"/>
    <n v="20130330"/>
    <x v="16822"/>
    <x v="3"/>
    <n v="30000"/>
    <x v="0"/>
    <n v="25721"/>
    <n v="1"/>
    <n v="98"/>
    <s v="United Kingdom"/>
    <x v="1"/>
    <n v="10"/>
    <s v="SO549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2"/>
    <n v="41368"/>
    <n v="41363"/>
  </r>
  <r>
    <x v="36"/>
    <x v="1"/>
    <n v="217"/>
    <s v="Q4"/>
    <n v="12"/>
    <n v="6"/>
    <x v="35"/>
    <x v="3"/>
    <x v="9"/>
    <n v="3"/>
    <x v="4"/>
    <x v="1042"/>
    <n v="20130323"/>
    <n v="20130404"/>
    <n v="20130330"/>
    <x v="16822"/>
    <x v="3"/>
    <n v="30000"/>
    <x v="0"/>
    <n v="25721"/>
    <n v="1"/>
    <n v="98"/>
    <s v="United Kingdom"/>
    <x v="1"/>
    <n v="10"/>
    <s v="SO54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2"/>
    <n v="41368"/>
    <n v="41363"/>
  </r>
  <r>
    <x v="4"/>
    <x v="2"/>
    <n v="225"/>
    <s v="Q4"/>
    <n v="12"/>
    <n v="6"/>
    <x v="35"/>
    <x v="3"/>
    <x v="9"/>
    <n v="3"/>
    <x v="4"/>
    <x v="1042"/>
    <n v="20130323"/>
    <n v="20130404"/>
    <n v="20130330"/>
    <x v="16822"/>
    <x v="3"/>
    <n v="30000"/>
    <x v="0"/>
    <n v="25721"/>
    <n v="1"/>
    <n v="98"/>
    <s v="United Kingdom"/>
    <x v="1"/>
    <n v="10"/>
    <s v="SO549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2"/>
    <n v="41368"/>
    <n v="41363"/>
  </r>
  <r>
    <x v="50"/>
    <x v="0"/>
    <n v="390"/>
    <s v="Q4"/>
    <n v="12"/>
    <n v="5"/>
    <x v="35"/>
    <x v="3"/>
    <x v="9"/>
    <n v="3"/>
    <x v="4"/>
    <x v="1043"/>
    <n v="20130322"/>
    <n v="20130403"/>
    <n v="20130329"/>
    <x v="5444"/>
    <x v="2"/>
    <n v="10000"/>
    <x v="0"/>
    <n v="16517"/>
    <n v="1"/>
    <n v="6"/>
    <s v="Australia"/>
    <x v="4"/>
    <n v="9"/>
    <s v="SO548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3"/>
    <n v="41367"/>
    <n v="41362"/>
  </r>
  <r>
    <x v="22"/>
    <x v="0"/>
    <n v="357"/>
    <s v="Q4"/>
    <n v="12"/>
    <n v="5"/>
    <x v="35"/>
    <x v="3"/>
    <x v="9"/>
    <n v="3"/>
    <x v="4"/>
    <x v="1043"/>
    <n v="20130322"/>
    <n v="20130403"/>
    <n v="20130329"/>
    <x v="2311"/>
    <x v="2"/>
    <n v="120000"/>
    <x v="0"/>
    <n v="12128"/>
    <n v="2"/>
    <n v="100"/>
    <s v="Germany"/>
    <x v="2"/>
    <n v="8"/>
    <s v="SO548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3"/>
    <n v="41367"/>
    <n v="41362"/>
  </r>
  <r>
    <x v="93"/>
    <x v="1"/>
    <n v="483"/>
    <s v="Q4"/>
    <n v="12"/>
    <n v="5"/>
    <x v="35"/>
    <x v="3"/>
    <x v="9"/>
    <n v="3"/>
    <x v="4"/>
    <x v="1043"/>
    <n v="20130322"/>
    <n v="20130403"/>
    <n v="20130329"/>
    <x v="2311"/>
    <x v="2"/>
    <n v="120000"/>
    <x v="0"/>
    <n v="12128"/>
    <n v="1"/>
    <n v="100"/>
    <s v="Germany"/>
    <x v="2"/>
    <n v="8"/>
    <s v="SO5482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3"/>
    <n v="41367"/>
    <n v="41362"/>
  </r>
  <r>
    <x v="101"/>
    <x v="1"/>
    <n v="535"/>
    <s v="Q4"/>
    <n v="12"/>
    <n v="5"/>
    <x v="35"/>
    <x v="3"/>
    <x v="9"/>
    <n v="3"/>
    <x v="4"/>
    <x v="1043"/>
    <n v="20130322"/>
    <n v="20130403"/>
    <n v="20130329"/>
    <x v="12958"/>
    <x v="3"/>
    <n v="60000"/>
    <x v="1"/>
    <n v="12372"/>
    <n v="1"/>
    <n v="6"/>
    <s v="Australia"/>
    <x v="4"/>
    <n v="9"/>
    <s v="SO548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3"/>
    <n v="41367"/>
    <n v="41362"/>
  </r>
  <r>
    <x v="44"/>
    <x v="1"/>
    <n v="528"/>
    <s v="Q4"/>
    <n v="12"/>
    <n v="5"/>
    <x v="35"/>
    <x v="3"/>
    <x v="9"/>
    <n v="3"/>
    <x v="4"/>
    <x v="1043"/>
    <n v="20130322"/>
    <n v="20130403"/>
    <n v="20130329"/>
    <x v="12958"/>
    <x v="3"/>
    <n v="60000"/>
    <x v="1"/>
    <n v="12372"/>
    <n v="1"/>
    <n v="6"/>
    <s v="Australia"/>
    <x v="4"/>
    <n v="9"/>
    <s v="SO548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2958"/>
    <x v="3"/>
    <n v="60000"/>
    <x v="1"/>
    <n v="12372"/>
    <n v="1"/>
    <n v="6"/>
    <s v="Australia"/>
    <x v="4"/>
    <n v="9"/>
    <s v="SO548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53"/>
    <x v="2"/>
    <n v="467"/>
    <s v="Q4"/>
    <n v="12"/>
    <n v="5"/>
    <x v="35"/>
    <x v="3"/>
    <x v="9"/>
    <n v="3"/>
    <x v="4"/>
    <x v="1043"/>
    <n v="20130322"/>
    <n v="20130403"/>
    <n v="20130329"/>
    <x v="12958"/>
    <x v="3"/>
    <n v="60000"/>
    <x v="1"/>
    <n v="12372"/>
    <n v="1"/>
    <n v="6"/>
    <s v="Australia"/>
    <x v="4"/>
    <n v="9"/>
    <s v="SO5482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6268"/>
    <x v="4"/>
    <n v="130000"/>
    <x v="1"/>
    <n v="15154"/>
    <n v="1"/>
    <n v="6"/>
    <s v="Australia"/>
    <x v="4"/>
    <n v="9"/>
    <s v="SO5482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57"/>
    <x v="2"/>
    <n v="234"/>
    <s v="Q4"/>
    <n v="12"/>
    <n v="5"/>
    <x v="35"/>
    <x v="3"/>
    <x v="9"/>
    <n v="3"/>
    <x v="4"/>
    <x v="1043"/>
    <n v="20130322"/>
    <n v="20130403"/>
    <n v="20130329"/>
    <x v="6268"/>
    <x v="4"/>
    <n v="130000"/>
    <x v="1"/>
    <n v="15154"/>
    <n v="1"/>
    <n v="6"/>
    <s v="Australia"/>
    <x v="4"/>
    <n v="9"/>
    <s v="SO548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4"/>
    <x v="2"/>
    <n v="225"/>
    <s v="Q4"/>
    <n v="12"/>
    <n v="5"/>
    <x v="35"/>
    <x v="3"/>
    <x v="9"/>
    <n v="3"/>
    <x v="4"/>
    <x v="1043"/>
    <n v="20130322"/>
    <n v="20130403"/>
    <n v="20130329"/>
    <x v="7984"/>
    <x v="2"/>
    <n v="10000"/>
    <x v="1"/>
    <n v="15034"/>
    <n v="1"/>
    <n v="6"/>
    <s v="Australia"/>
    <x v="4"/>
    <n v="9"/>
    <s v="SO5482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3"/>
    <n v="41367"/>
    <n v="41362"/>
  </r>
  <r>
    <x v="4"/>
    <x v="2"/>
    <n v="225"/>
    <s v="Q4"/>
    <n v="12"/>
    <n v="5"/>
    <x v="35"/>
    <x v="3"/>
    <x v="9"/>
    <n v="3"/>
    <x v="4"/>
    <x v="1043"/>
    <n v="20130322"/>
    <n v="20130403"/>
    <n v="20130329"/>
    <x v="7015"/>
    <x v="3"/>
    <n v="100000"/>
    <x v="1"/>
    <n v="17323"/>
    <n v="1"/>
    <n v="6"/>
    <s v="Australia"/>
    <x v="4"/>
    <n v="9"/>
    <s v="SO5482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3"/>
    <n v="41367"/>
    <n v="41362"/>
  </r>
  <r>
    <x v="0"/>
    <x v="0"/>
    <n v="353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3"/>
    <n v="41367"/>
    <n v="41362"/>
  </r>
  <r>
    <x v="11"/>
    <x v="1"/>
    <n v="478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37"/>
    <x v="2"/>
    <n v="465"/>
    <s v="Q4"/>
    <n v="12"/>
    <n v="5"/>
    <x v="35"/>
    <x v="3"/>
    <x v="9"/>
    <n v="3"/>
    <x v="4"/>
    <x v="1043"/>
    <n v="20130322"/>
    <n v="20130403"/>
    <n v="20130329"/>
    <x v="6525"/>
    <x v="1"/>
    <n v="60000"/>
    <x v="1"/>
    <n v="11631"/>
    <n v="1"/>
    <n v="19"/>
    <s v="Canada"/>
    <x v="5"/>
    <n v="6"/>
    <s v="SO5482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6525"/>
    <x v="1"/>
    <n v="60000"/>
    <x v="1"/>
    <n v="11631"/>
    <n v="1"/>
    <n v="19"/>
    <s v="Canada"/>
    <x v="5"/>
    <n v="6"/>
    <s v="SO548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23"/>
    <x v="2"/>
    <n v="30000"/>
    <x v="1"/>
    <n v="28330"/>
    <n v="1"/>
    <n v="100"/>
    <s v="United States"/>
    <x v="6"/>
    <n v="1"/>
    <s v="SO5482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94"/>
    <x v="1"/>
    <n v="484"/>
    <s v="Q4"/>
    <n v="12"/>
    <n v="5"/>
    <x v="35"/>
    <x v="3"/>
    <x v="9"/>
    <n v="3"/>
    <x v="4"/>
    <x v="1043"/>
    <n v="20130322"/>
    <n v="20130403"/>
    <n v="20130329"/>
    <x v="16823"/>
    <x v="2"/>
    <n v="30000"/>
    <x v="1"/>
    <n v="28330"/>
    <n v="1"/>
    <n v="100"/>
    <s v="United States"/>
    <x v="6"/>
    <n v="1"/>
    <s v="SO5482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24"/>
    <x v="2"/>
    <n v="30000"/>
    <x v="0"/>
    <n v="27727"/>
    <n v="1"/>
    <n v="100"/>
    <s v="United States"/>
    <x v="3"/>
    <n v="4"/>
    <s v="SO548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24"/>
    <x v="2"/>
    <n v="30000"/>
    <x v="0"/>
    <n v="27727"/>
    <n v="1"/>
    <n v="100"/>
    <s v="United States"/>
    <x v="3"/>
    <n v="4"/>
    <s v="SO548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62"/>
    <x v="2"/>
    <n v="231"/>
    <s v="Q4"/>
    <n v="12"/>
    <n v="5"/>
    <x v="35"/>
    <x v="3"/>
    <x v="9"/>
    <n v="3"/>
    <x v="4"/>
    <x v="1043"/>
    <n v="20130322"/>
    <n v="20130403"/>
    <n v="20130329"/>
    <x v="6063"/>
    <x v="0"/>
    <n v="90000"/>
    <x v="1"/>
    <n v="11091"/>
    <n v="1"/>
    <n v="19"/>
    <s v="Canada"/>
    <x v="5"/>
    <n v="6"/>
    <s v="SO5483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37"/>
    <x v="2"/>
    <n v="465"/>
    <s v="Q4"/>
    <n v="12"/>
    <n v="5"/>
    <x v="35"/>
    <x v="3"/>
    <x v="9"/>
    <n v="3"/>
    <x v="4"/>
    <x v="1043"/>
    <n v="20130322"/>
    <n v="20130403"/>
    <n v="20130329"/>
    <x v="6063"/>
    <x v="0"/>
    <n v="90000"/>
    <x v="1"/>
    <n v="11091"/>
    <n v="1"/>
    <n v="19"/>
    <s v="Canada"/>
    <x v="5"/>
    <n v="6"/>
    <s v="SO5483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6825"/>
    <x v="0"/>
    <n v="60000"/>
    <x v="1"/>
    <n v="27526"/>
    <n v="1"/>
    <n v="100"/>
    <s v="United States"/>
    <x v="3"/>
    <n v="4"/>
    <s v="SO548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25"/>
    <x v="0"/>
    <n v="60000"/>
    <x v="1"/>
    <n v="27526"/>
    <n v="1"/>
    <n v="100"/>
    <s v="United States"/>
    <x v="3"/>
    <n v="4"/>
    <s v="SO548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41"/>
    <x v="1"/>
    <n v="539"/>
    <s v="Q4"/>
    <n v="12"/>
    <n v="5"/>
    <x v="35"/>
    <x v="3"/>
    <x v="9"/>
    <n v="3"/>
    <x v="4"/>
    <x v="1043"/>
    <n v="20130322"/>
    <n v="20130403"/>
    <n v="20130329"/>
    <x v="16826"/>
    <x v="0"/>
    <n v="40000"/>
    <x v="1"/>
    <n v="28623"/>
    <n v="1"/>
    <n v="100"/>
    <s v="United States"/>
    <x v="3"/>
    <n v="4"/>
    <s v="SO548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26"/>
    <x v="0"/>
    <n v="40000"/>
    <x v="1"/>
    <n v="28623"/>
    <n v="1"/>
    <n v="100"/>
    <s v="United States"/>
    <x v="3"/>
    <n v="4"/>
    <s v="SO548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6033"/>
    <x v="0"/>
    <n v="40000"/>
    <x v="1"/>
    <n v="11498"/>
    <n v="1"/>
    <n v="19"/>
    <s v="Canada"/>
    <x v="5"/>
    <n v="6"/>
    <s v="SO548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6"/>
    <x v="1"/>
    <n v="540"/>
    <s v="Q4"/>
    <n v="12"/>
    <n v="5"/>
    <x v="35"/>
    <x v="3"/>
    <x v="9"/>
    <n v="3"/>
    <x v="4"/>
    <x v="1043"/>
    <n v="20130322"/>
    <n v="20130403"/>
    <n v="20130329"/>
    <x v="16827"/>
    <x v="3"/>
    <n v="60000"/>
    <x v="1"/>
    <n v="24941"/>
    <n v="1"/>
    <n v="100"/>
    <s v="United States"/>
    <x v="6"/>
    <n v="1"/>
    <s v="SO5483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3"/>
    <n v="41367"/>
    <n v="41362"/>
  </r>
  <r>
    <x v="6"/>
    <x v="1"/>
    <n v="540"/>
    <s v="Q4"/>
    <n v="12"/>
    <n v="5"/>
    <x v="35"/>
    <x v="3"/>
    <x v="9"/>
    <n v="3"/>
    <x v="4"/>
    <x v="1043"/>
    <n v="20130322"/>
    <n v="20130403"/>
    <n v="20130329"/>
    <x v="6118"/>
    <x v="2"/>
    <n v="70000"/>
    <x v="0"/>
    <n v="11223"/>
    <n v="1"/>
    <n v="19"/>
    <s v="Canada"/>
    <x v="5"/>
    <n v="6"/>
    <s v="SO548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6118"/>
    <x v="2"/>
    <n v="70000"/>
    <x v="0"/>
    <n v="11223"/>
    <n v="1"/>
    <n v="19"/>
    <s v="Canada"/>
    <x v="5"/>
    <n v="6"/>
    <s v="SO548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49"/>
    <x v="2"/>
    <n v="463"/>
    <s v="Q4"/>
    <n v="12"/>
    <n v="5"/>
    <x v="35"/>
    <x v="3"/>
    <x v="9"/>
    <n v="3"/>
    <x v="4"/>
    <x v="1043"/>
    <n v="20130322"/>
    <n v="20130403"/>
    <n v="20130329"/>
    <x v="6118"/>
    <x v="2"/>
    <n v="70000"/>
    <x v="0"/>
    <n v="11223"/>
    <n v="1"/>
    <n v="19"/>
    <s v="Canada"/>
    <x v="5"/>
    <n v="6"/>
    <s v="SO5483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4315"/>
    <x v="1"/>
    <n v="60000"/>
    <x v="0"/>
    <n v="12760"/>
    <n v="1"/>
    <n v="19"/>
    <s v="Canada"/>
    <x v="5"/>
    <n v="6"/>
    <s v="SO5483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4315"/>
    <x v="1"/>
    <n v="60000"/>
    <x v="0"/>
    <n v="12760"/>
    <n v="1"/>
    <n v="19"/>
    <s v="Canada"/>
    <x v="5"/>
    <n v="6"/>
    <s v="SO548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4315"/>
    <x v="1"/>
    <n v="60000"/>
    <x v="0"/>
    <n v="12760"/>
    <n v="2"/>
    <n v="19"/>
    <s v="Canada"/>
    <x v="5"/>
    <n v="6"/>
    <s v="SO548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28"/>
    <x v="3"/>
    <n v="110000"/>
    <x v="1"/>
    <n v="24411"/>
    <n v="1"/>
    <n v="100"/>
    <s v="United States"/>
    <x v="3"/>
    <n v="4"/>
    <s v="SO548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6"/>
    <x v="1"/>
    <n v="540"/>
    <s v="Q4"/>
    <n v="12"/>
    <n v="5"/>
    <x v="35"/>
    <x v="3"/>
    <x v="9"/>
    <n v="3"/>
    <x v="4"/>
    <x v="1043"/>
    <n v="20130322"/>
    <n v="20130403"/>
    <n v="20130329"/>
    <x v="16828"/>
    <x v="3"/>
    <n v="110000"/>
    <x v="1"/>
    <n v="24411"/>
    <n v="1"/>
    <n v="100"/>
    <s v="United States"/>
    <x v="3"/>
    <n v="4"/>
    <s v="SO5483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828"/>
    <x v="3"/>
    <n v="110000"/>
    <x v="1"/>
    <n v="24411"/>
    <n v="1"/>
    <n v="100"/>
    <s v="United States"/>
    <x v="3"/>
    <n v="4"/>
    <s v="SO548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56"/>
    <x v="1"/>
    <n v="536"/>
    <s v="Q4"/>
    <n v="12"/>
    <n v="5"/>
    <x v="35"/>
    <x v="3"/>
    <x v="9"/>
    <n v="3"/>
    <x v="4"/>
    <x v="1043"/>
    <n v="20130322"/>
    <n v="20130403"/>
    <n v="20130329"/>
    <x v="16829"/>
    <x v="1"/>
    <n v="60000"/>
    <x v="1"/>
    <n v="22145"/>
    <n v="1"/>
    <n v="100"/>
    <s v="United States"/>
    <x v="3"/>
    <n v="4"/>
    <s v="SO548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3"/>
    <n v="41367"/>
    <n v="41362"/>
  </r>
  <r>
    <x v="44"/>
    <x v="1"/>
    <n v="528"/>
    <s v="Q4"/>
    <n v="12"/>
    <n v="5"/>
    <x v="35"/>
    <x v="3"/>
    <x v="9"/>
    <n v="3"/>
    <x v="4"/>
    <x v="1043"/>
    <n v="20130322"/>
    <n v="20130403"/>
    <n v="20130329"/>
    <x v="16829"/>
    <x v="1"/>
    <n v="60000"/>
    <x v="1"/>
    <n v="22145"/>
    <n v="1"/>
    <n v="100"/>
    <s v="United States"/>
    <x v="3"/>
    <n v="4"/>
    <s v="SO548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29"/>
    <x v="1"/>
    <n v="60000"/>
    <x v="1"/>
    <n v="22145"/>
    <n v="1"/>
    <n v="100"/>
    <s v="United States"/>
    <x v="3"/>
    <n v="4"/>
    <s v="SO548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11"/>
    <x v="1"/>
    <n v="478"/>
    <s v="Q4"/>
    <n v="12"/>
    <n v="5"/>
    <x v="35"/>
    <x v="3"/>
    <x v="9"/>
    <n v="3"/>
    <x v="4"/>
    <x v="1043"/>
    <n v="20130322"/>
    <n v="20130403"/>
    <n v="20130329"/>
    <x v="16830"/>
    <x v="2"/>
    <n v="30000"/>
    <x v="1"/>
    <n v="23272"/>
    <n v="1"/>
    <n v="100"/>
    <s v="United States"/>
    <x v="3"/>
    <n v="4"/>
    <s v="SO5484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0"/>
    <x v="2"/>
    <n v="30000"/>
    <x v="1"/>
    <n v="23272"/>
    <n v="1"/>
    <n v="100"/>
    <s v="United States"/>
    <x v="3"/>
    <n v="4"/>
    <s v="SO54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53"/>
    <x v="2"/>
    <n v="467"/>
    <s v="Q4"/>
    <n v="12"/>
    <n v="5"/>
    <x v="35"/>
    <x v="3"/>
    <x v="9"/>
    <n v="3"/>
    <x v="4"/>
    <x v="1043"/>
    <n v="20130322"/>
    <n v="20130403"/>
    <n v="20130329"/>
    <x v="16830"/>
    <x v="2"/>
    <n v="30000"/>
    <x v="1"/>
    <n v="23272"/>
    <n v="2"/>
    <n v="100"/>
    <s v="United States"/>
    <x v="3"/>
    <n v="4"/>
    <s v="SO5484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11"/>
    <x v="1"/>
    <n v="478"/>
    <s v="Q4"/>
    <n v="12"/>
    <n v="5"/>
    <x v="35"/>
    <x v="3"/>
    <x v="9"/>
    <n v="3"/>
    <x v="4"/>
    <x v="1043"/>
    <n v="20130322"/>
    <n v="20130403"/>
    <n v="20130329"/>
    <x v="5512"/>
    <x v="3"/>
    <n v="80000"/>
    <x v="1"/>
    <n v="12939"/>
    <n v="1"/>
    <n v="19"/>
    <s v="Canada"/>
    <x v="5"/>
    <n v="6"/>
    <s v="SO548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5512"/>
    <x v="3"/>
    <n v="80000"/>
    <x v="1"/>
    <n v="12939"/>
    <n v="1"/>
    <n v="19"/>
    <s v="Canada"/>
    <x v="5"/>
    <n v="6"/>
    <s v="SO54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2"/>
    <x v="1"/>
    <n v="487"/>
    <s v="Q4"/>
    <n v="12"/>
    <n v="5"/>
    <x v="35"/>
    <x v="3"/>
    <x v="9"/>
    <n v="3"/>
    <x v="4"/>
    <x v="1043"/>
    <n v="20130322"/>
    <n v="20130403"/>
    <n v="20130329"/>
    <x v="5512"/>
    <x v="3"/>
    <n v="80000"/>
    <x v="1"/>
    <n v="12939"/>
    <n v="1"/>
    <n v="19"/>
    <s v="Canada"/>
    <x v="5"/>
    <n v="6"/>
    <s v="SO5484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3"/>
    <n v="41367"/>
    <n v="41362"/>
  </r>
  <r>
    <x v="94"/>
    <x v="1"/>
    <n v="484"/>
    <s v="Q4"/>
    <n v="12"/>
    <n v="5"/>
    <x v="35"/>
    <x v="3"/>
    <x v="9"/>
    <n v="3"/>
    <x v="4"/>
    <x v="1043"/>
    <n v="20130322"/>
    <n v="20130403"/>
    <n v="20130329"/>
    <x v="5512"/>
    <x v="3"/>
    <n v="80000"/>
    <x v="1"/>
    <n v="12939"/>
    <n v="1"/>
    <n v="19"/>
    <s v="Canada"/>
    <x v="5"/>
    <n v="6"/>
    <s v="SO5484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1"/>
    <x v="2"/>
    <n v="40000"/>
    <x v="0"/>
    <n v="18064"/>
    <n v="1"/>
    <n v="100"/>
    <s v="United States"/>
    <x v="3"/>
    <n v="4"/>
    <s v="SO548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"/>
    <x v="2"/>
    <n v="490"/>
    <s v="Q4"/>
    <n v="12"/>
    <n v="5"/>
    <x v="35"/>
    <x v="3"/>
    <x v="9"/>
    <n v="3"/>
    <x v="4"/>
    <x v="1043"/>
    <n v="20130322"/>
    <n v="20130403"/>
    <n v="20130329"/>
    <x v="16831"/>
    <x v="2"/>
    <n v="40000"/>
    <x v="0"/>
    <n v="18064"/>
    <n v="1"/>
    <n v="100"/>
    <s v="United States"/>
    <x v="3"/>
    <n v="4"/>
    <s v="SO5484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2"/>
    <x v="0"/>
    <n v="60000"/>
    <x v="0"/>
    <n v="17519"/>
    <n v="1"/>
    <n v="100"/>
    <s v="United States"/>
    <x v="6"/>
    <n v="1"/>
    <s v="SO54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60"/>
    <x v="2"/>
    <n v="489"/>
    <s v="Q4"/>
    <n v="12"/>
    <n v="5"/>
    <x v="35"/>
    <x v="3"/>
    <x v="9"/>
    <n v="3"/>
    <x v="4"/>
    <x v="1043"/>
    <n v="20130322"/>
    <n v="20130403"/>
    <n v="20130329"/>
    <x v="16832"/>
    <x v="0"/>
    <n v="60000"/>
    <x v="0"/>
    <n v="17519"/>
    <n v="1"/>
    <n v="100"/>
    <s v="United States"/>
    <x v="6"/>
    <n v="1"/>
    <s v="SO548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99"/>
    <x v="2"/>
    <n v="476"/>
    <s v="Q4"/>
    <n v="12"/>
    <n v="5"/>
    <x v="35"/>
    <x v="3"/>
    <x v="9"/>
    <n v="3"/>
    <x v="4"/>
    <x v="1043"/>
    <n v="20130322"/>
    <n v="20130403"/>
    <n v="20130329"/>
    <x v="16833"/>
    <x v="2"/>
    <n v="40000"/>
    <x v="0"/>
    <n v="18752"/>
    <n v="1"/>
    <n v="100"/>
    <s v="United States"/>
    <x v="3"/>
    <n v="4"/>
    <s v="SO548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3"/>
    <n v="41367"/>
    <n v="41362"/>
  </r>
  <r>
    <x v="62"/>
    <x v="2"/>
    <n v="231"/>
    <s v="Q4"/>
    <n v="12"/>
    <n v="5"/>
    <x v="35"/>
    <x v="3"/>
    <x v="9"/>
    <n v="3"/>
    <x v="4"/>
    <x v="1043"/>
    <n v="20130322"/>
    <n v="20130403"/>
    <n v="20130329"/>
    <x v="16833"/>
    <x v="2"/>
    <n v="40000"/>
    <x v="0"/>
    <n v="18752"/>
    <n v="1"/>
    <n v="100"/>
    <s v="United States"/>
    <x v="3"/>
    <n v="4"/>
    <s v="SO548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4"/>
    <x v="0"/>
    <n v="60000"/>
    <x v="1"/>
    <n v="17158"/>
    <n v="1"/>
    <n v="100"/>
    <s v="United States"/>
    <x v="6"/>
    <n v="1"/>
    <s v="SO54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16834"/>
    <x v="0"/>
    <n v="60000"/>
    <x v="1"/>
    <n v="17158"/>
    <n v="1"/>
    <n v="100"/>
    <s v="United States"/>
    <x v="6"/>
    <n v="1"/>
    <s v="SO548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8806"/>
    <x v="3"/>
    <n v="70000"/>
    <x v="1"/>
    <n v="13222"/>
    <n v="1"/>
    <n v="19"/>
    <s v="Canada"/>
    <x v="5"/>
    <n v="6"/>
    <s v="SO548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4"/>
    <x v="2"/>
    <n v="225"/>
    <s v="Q4"/>
    <n v="12"/>
    <n v="5"/>
    <x v="35"/>
    <x v="3"/>
    <x v="9"/>
    <n v="3"/>
    <x v="4"/>
    <x v="1043"/>
    <n v="20130322"/>
    <n v="20130403"/>
    <n v="20130329"/>
    <x v="8806"/>
    <x v="3"/>
    <n v="70000"/>
    <x v="1"/>
    <n v="13222"/>
    <n v="1"/>
    <n v="19"/>
    <s v="Canada"/>
    <x v="5"/>
    <n v="6"/>
    <s v="SO548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5"/>
    <x v="0"/>
    <n v="60000"/>
    <x v="0"/>
    <n v="18097"/>
    <n v="1"/>
    <n v="100"/>
    <s v="United States"/>
    <x v="6"/>
    <n v="1"/>
    <s v="SO548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835"/>
    <x v="0"/>
    <n v="60000"/>
    <x v="0"/>
    <n v="18097"/>
    <n v="1"/>
    <n v="100"/>
    <s v="United States"/>
    <x v="6"/>
    <n v="1"/>
    <s v="SO548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44"/>
    <x v="1"/>
    <n v="528"/>
    <s v="Q4"/>
    <n v="12"/>
    <n v="5"/>
    <x v="35"/>
    <x v="3"/>
    <x v="9"/>
    <n v="3"/>
    <x v="4"/>
    <x v="1043"/>
    <n v="20130322"/>
    <n v="20130403"/>
    <n v="20130329"/>
    <x v="16836"/>
    <x v="0"/>
    <n v="70000"/>
    <x v="1"/>
    <n v="15910"/>
    <n v="1"/>
    <n v="100"/>
    <s v="United States"/>
    <x v="3"/>
    <n v="4"/>
    <s v="SO548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836"/>
    <x v="0"/>
    <n v="70000"/>
    <x v="1"/>
    <n v="15910"/>
    <n v="1"/>
    <n v="100"/>
    <s v="United States"/>
    <x v="3"/>
    <n v="4"/>
    <s v="SO548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44"/>
    <x v="1"/>
    <n v="528"/>
    <s v="Q4"/>
    <n v="12"/>
    <n v="5"/>
    <x v="35"/>
    <x v="3"/>
    <x v="9"/>
    <n v="3"/>
    <x v="4"/>
    <x v="1043"/>
    <n v="20130322"/>
    <n v="20130403"/>
    <n v="20130329"/>
    <x v="16837"/>
    <x v="4"/>
    <n v="80000"/>
    <x v="0"/>
    <n v="19078"/>
    <n v="1"/>
    <n v="100"/>
    <s v="France"/>
    <x v="0"/>
    <n v="7"/>
    <s v="SO548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01"/>
    <x v="1"/>
    <n v="535"/>
    <s v="Q4"/>
    <n v="12"/>
    <n v="5"/>
    <x v="35"/>
    <x v="3"/>
    <x v="9"/>
    <n v="3"/>
    <x v="4"/>
    <x v="1043"/>
    <n v="20130322"/>
    <n v="20130403"/>
    <n v="20130329"/>
    <x v="16837"/>
    <x v="4"/>
    <n v="80000"/>
    <x v="0"/>
    <n v="19078"/>
    <n v="1"/>
    <n v="100"/>
    <s v="France"/>
    <x v="0"/>
    <n v="7"/>
    <s v="SO548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37"/>
    <x v="4"/>
    <n v="80000"/>
    <x v="0"/>
    <n v="19078"/>
    <n v="2"/>
    <n v="100"/>
    <s v="France"/>
    <x v="0"/>
    <n v="7"/>
    <s v="SO548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38"/>
    <x v="0"/>
    <n v="80000"/>
    <x v="1"/>
    <n v="21849"/>
    <n v="1"/>
    <n v="100"/>
    <s v="France"/>
    <x v="0"/>
    <n v="7"/>
    <s v="SO548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6"/>
    <x v="1"/>
    <n v="217"/>
    <s v="Q4"/>
    <n v="12"/>
    <n v="5"/>
    <x v="35"/>
    <x v="3"/>
    <x v="9"/>
    <n v="3"/>
    <x v="4"/>
    <x v="1043"/>
    <n v="20130322"/>
    <n v="20130403"/>
    <n v="20130329"/>
    <x v="16838"/>
    <x v="0"/>
    <n v="80000"/>
    <x v="1"/>
    <n v="21849"/>
    <n v="1"/>
    <n v="100"/>
    <s v="France"/>
    <x v="0"/>
    <n v="7"/>
    <s v="SO54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39"/>
    <x v="1"/>
    <n v="20000"/>
    <x v="0"/>
    <n v="26897"/>
    <n v="1"/>
    <n v="98"/>
    <s v="United Kingdom"/>
    <x v="1"/>
    <n v="10"/>
    <s v="SO548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839"/>
    <x v="1"/>
    <n v="20000"/>
    <x v="0"/>
    <n v="26897"/>
    <n v="1"/>
    <n v="98"/>
    <s v="United Kingdom"/>
    <x v="1"/>
    <n v="10"/>
    <s v="SO548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6840"/>
    <x v="4"/>
    <n v="10000"/>
    <x v="0"/>
    <n v="26981"/>
    <n v="1"/>
    <n v="100"/>
    <s v="Germany"/>
    <x v="2"/>
    <n v="8"/>
    <s v="SO548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0575"/>
    <x v="2"/>
    <n v="150000"/>
    <x v="1"/>
    <n v="13262"/>
    <n v="1"/>
    <n v="98"/>
    <s v="United Kingdom"/>
    <x v="1"/>
    <n v="10"/>
    <s v="SO548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0575"/>
    <x v="2"/>
    <n v="150000"/>
    <x v="1"/>
    <n v="13262"/>
    <n v="1"/>
    <n v="98"/>
    <s v="United Kingdom"/>
    <x v="1"/>
    <n v="10"/>
    <s v="SO548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6"/>
    <x v="1"/>
    <n v="217"/>
    <s v="Q4"/>
    <n v="12"/>
    <n v="5"/>
    <x v="35"/>
    <x v="3"/>
    <x v="9"/>
    <n v="3"/>
    <x v="4"/>
    <x v="1043"/>
    <n v="20130322"/>
    <n v="20130403"/>
    <n v="20130329"/>
    <x v="10575"/>
    <x v="2"/>
    <n v="150000"/>
    <x v="1"/>
    <n v="13262"/>
    <n v="1"/>
    <n v="98"/>
    <s v="United Kingdom"/>
    <x v="1"/>
    <n v="10"/>
    <s v="SO548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4"/>
    <x v="2"/>
    <n v="225"/>
    <s v="Q4"/>
    <n v="12"/>
    <n v="5"/>
    <x v="35"/>
    <x v="3"/>
    <x v="9"/>
    <n v="3"/>
    <x v="4"/>
    <x v="1043"/>
    <n v="20130322"/>
    <n v="20130403"/>
    <n v="20130329"/>
    <x v="10575"/>
    <x v="2"/>
    <n v="150000"/>
    <x v="1"/>
    <n v="13262"/>
    <n v="1"/>
    <n v="98"/>
    <s v="United Kingdom"/>
    <x v="1"/>
    <n v="10"/>
    <s v="SO5485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6841"/>
    <x v="0"/>
    <n v="30000"/>
    <x v="0"/>
    <n v="29394"/>
    <n v="1"/>
    <n v="100"/>
    <s v="Germany"/>
    <x v="2"/>
    <n v="8"/>
    <s v="SO548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6841"/>
    <x v="0"/>
    <n v="30000"/>
    <x v="0"/>
    <n v="29394"/>
    <n v="1"/>
    <n v="100"/>
    <s v="Germany"/>
    <x v="2"/>
    <n v="8"/>
    <s v="SO548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16841"/>
    <x v="0"/>
    <n v="30000"/>
    <x v="0"/>
    <n v="29394"/>
    <n v="2"/>
    <n v="100"/>
    <s v="Germany"/>
    <x v="2"/>
    <n v="8"/>
    <s v="SO548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6842"/>
    <x v="2"/>
    <n v="120000"/>
    <x v="1"/>
    <n v="28921"/>
    <n v="1"/>
    <n v="98"/>
    <s v="United Kingdom"/>
    <x v="1"/>
    <n v="10"/>
    <s v="SO5485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42"/>
    <x v="2"/>
    <n v="120000"/>
    <x v="1"/>
    <n v="28921"/>
    <n v="1"/>
    <n v="98"/>
    <s v="United Kingdom"/>
    <x v="1"/>
    <n v="10"/>
    <s v="SO548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61"/>
    <x v="1"/>
    <n v="486"/>
    <s v="Q4"/>
    <n v="12"/>
    <n v="5"/>
    <x v="35"/>
    <x v="3"/>
    <x v="9"/>
    <n v="3"/>
    <x v="4"/>
    <x v="1043"/>
    <n v="20130322"/>
    <n v="20130403"/>
    <n v="20130329"/>
    <x v="16842"/>
    <x v="2"/>
    <n v="120000"/>
    <x v="1"/>
    <n v="28921"/>
    <n v="1"/>
    <n v="98"/>
    <s v="United Kingdom"/>
    <x v="1"/>
    <n v="10"/>
    <s v="SO5485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4317"/>
    <x v="0"/>
    <n v="120000"/>
    <x v="0"/>
    <n v="13603"/>
    <n v="1"/>
    <n v="98"/>
    <s v="United Kingdom"/>
    <x v="1"/>
    <n v="10"/>
    <s v="SO54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4317"/>
    <x v="0"/>
    <n v="120000"/>
    <x v="0"/>
    <n v="13603"/>
    <n v="1"/>
    <n v="98"/>
    <s v="United Kingdom"/>
    <x v="1"/>
    <n v="10"/>
    <s v="SO5485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57"/>
    <x v="2"/>
    <n v="234"/>
    <s v="Q4"/>
    <n v="12"/>
    <n v="5"/>
    <x v="35"/>
    <x v="3"/>
    <x v="9"/>
    <n v="3"/>
    <x v="4"/>
    <x v="1043"/>
    <n v="20130322"/>
    <n v="20130403"/>
    <n v="20130329"/>
    <x v="14317"/>
    <x v="0"/>
    <n v="120000"/>
    <x v="0"/>
    <n v="13603"/>
    <n v="1"/>
    <n v="98"/>
    <s v="United Kingdom"/>
    <x v="1"/>
    <n v="10"/>
    <s v="SO548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6843"/>
    <x v="4"/>
    <n v="10000"/>
    <x v="0"/>
    <n v="14953"/>
    <n v="1"/>
    <n v="98"/>
    <s v="United Kingdom"/>
    <x v="1"/>
    <n v="10"/>
    <s v="SO548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6843"/>
    <x v="4"/>
    <n v="10000"/>
    <x v="0"/>
    <n v="14953"/>
    <n v="1"/>
    <n v="98"/>
    <s v="United Kingdom"/>
    <x v="1"/>
    <n v="10"/>
    <s v="SO548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16843"/>
    <x v="4"/>
    <n v="10000"/>
    <x v="0"/>
    <n v="14953"/>
    <n v="1"/>
    <n v="98"/>
    <s v="United Kingdom"/>
    <x v="1"/>
    <n v="10"/>
    <s v="SO548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47"/>
    <x v="1"/>
    <n v="530"/>
    <s v="Q4"/>
    <n v="12"/>
    <n v="5"/>
    <x v="35"/>
    <x v="3"/>
    <x v="9"/>
    <n v="3"/>
    <x v="4"/>
    <x v="1043"/>
    <n v="20130322"/>
    <n v="20130403"/>
    <n v="20130329"/>
    <x v="16174"/>
    <x v="0"/>
    <n v="30000"/>
    <x v="0"/>
    <n v="13814"/>
    <n v="1"/>
    <n v="98"/>
    <s v="United Kingdom"/>
    <x v="1"/>
    <n v="10"/>
    <s v="SO548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48"/>
    <x v="1"/>
    <n v="541"/>
    <s v="Q4"/>
    <n v="12"/>
    <n v="5"/>
    <x v="35"/>
    <x v="3"/>
    <x v="9"/>
    <n v="3"/>
    <x v="4"/>
    <x v="1043"/>
    <n v="20130322"/>
    <n v="20130403"/>
    <n v="20130329"/>
    <x v="16174"/>
    <x v="0"/>
    <n v="30000"/>
    <x v="0"/>
    <n v="13814"/>
    <n v="1"/>
    <n v="98"/>
    <s v="United Kingdom"/>
    <x v="1"/>
    <n v="10"/>
    <s v="SO548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174"/>
    <x v="0"/>
    <n v="30000"/>
    <x v="0"/>
    <n v="13814"/>
    <n v="1"/>
    <n v="98"/>
    <s v="United Kingdom"/>
    <x v="1"/>
    <n v="10"/>
    <s v="SO548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102"/>
    <x v="2"/>
    <n v="491"/>
    <s v="Q4"/>
    <n v="12"/>
    <n v="5"/>
    <x v="35"/>
    <x v="3"/>
    <x v="9"/>
    <n v="3"/>
    <x v="4"/>
    <x v="1043"/>
    <n v="20130322"/>
    <n v="20130403"/>
    <n v="20130329"/>
    <x v="16174"/>
    <x v="0"/>
    <n v="30000"/>
    <x v="0"/>
    <n v="13814"/>
    <n v="1"/>
    <n v="98"/>
    <s v="United Kingdom"/>
    <x v="1"/>
    <n v="10"/>
    <s v="SO5485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1"/>
    <x v="1"/>
    <n v="537"/>
    <s v="Q4"/>
    <n v="12"/>
    <n v="5"/>
    <x v="35"/>
    <x v="3"/>
    <x v="9"/>
    <n v="3"/>
    <x v="4"/>
    <x v="1043"/>
    <n v="20130322"/>
    <n v="20130403"/>
    <n v="20130329"/>
    <x v="8827"/>
    <x v="0"/>
    <n v="100000"/>
    <x v="0"/>
    <n v="12144"/>
    <n v="1"/>
    <n v="100"/>
    <s v="United States"/>
    <x v="6"/>
    <n v="1"/>
    <s v="SO548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3"/>
    <n v="41367"/>
    <n v="41362"/>
  </r>
  <r>
    <x v="44"/>
    <x v="1"/>
    <n v="528"/>
    <s v="Q4"/>
    <n v="12"/>
    <n v="5"/>
    <x v="35"/>
    <x v="3"/>
    <x v="9"/>
    <n v="3"/>
    <x v="4"/>
    <x v="1043"/>
    <n v="20130322"/>
    <n v="20130403"/>
    <n v="20130329"/>
    <x v="8827"/>
    <x v="0"/>
    <n v="100000"/>
    <x v="0"/>
    <n v="12144"/>
    <n v="1"/>
    <n v="100"/>
    <s v="United States"/>
    <x v="6"/>
    <n v="1"/>
    <s v="SO548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8827"/>
    <x v="0"/>
    <n v="100000"/>
    <x v="0"/>
    <n v="12144"/>
    <n v="1"/>
    <n v="100"/>
    <s v="United States"/>
    <x v="6"/>
    <n v="1"/>
    <s v="SO548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14"/>
    <x v="1"/>
    <n v="485"/>
    <s v="Q4"/>
    <n v="12"/>
    <n v="5"/>
    <x v="35"/>
    <x v="3"/>
    <x v="9"/>
    <n v="3"/>
    <x v="4"/>
    <x v="1043"/>
    <n v="20130322"/>
    <n v="20130403"/>
    <n v="20130329"/>
    <x v="16844"/>
    <x v="3"/>
    <n v="150000"/>
    <x v="1"/>
    <n v="13430"/>
    <n v="1"/>
    <n v="100"/>
    <s v="United States"/>
    <x v="3"/>
    <n v="4"/>
    <s v="SO548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3"/>
    <n v="41367"/>
    <n v="41362"/>
  </r>
  <r>
    <x v="100"/>
    <x v="2"/>
    <n v="481"/>
    <s v="Q4"/>
    <n v="12"/>
    <n v="5"/>
    <x v="35"/>
    <x v="3"/>
    <x v="9"/>
    <n v="3"/>
    <x v="4"/>
    <x v="1043"/>
    <n v="20130322"/>
    <n v="20130403"/>
    <n v="20130329"/>
    <x v="16844"/>
    <x v="3"/>
    <n v="150000"/>
    <x v="1"/>
    <n v="13430"/>
    <n v="1"/>
    <n v="100"/>
    <s v="United States"/>
    <x v="3"/>
    <n v="4"/>
    <s v="SO548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3"/>
    <n v="41367"/>
    <n v="41362"/>
  </r>
  <r>
    <x v="14"/>
    <x v="1"/>
    <n v="485"/>
    <s v="Q4"/>
    <n v="12"/>
    <n v="5"/>
    <x v="35"/>
    <x v="3"/>
    <x v="9"/>
    <n v="3"/>
    <x v="4"/>
    <x v="1043"/>
    <n v="20130322"/>
    <n v="20130403"/>
    <n v="20130329"/>
    <x v="16845"/>
    <x v="0"/>
    <n v="40000"/>
    <x v="1"/>
    <n v="13166"/>
    <n v="1"/>
    <n v="100"/>
    <s v="United States"/>
    <x v="3"/>
    <n v="4"/>
    <s v="SO548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3"/>
    <n v="41367"/>
    <n v="41362"/>
  </r>
  <r>
    <x v="62"/>
    <x v="2"/>
    <n v="231"/>
    <s v="Q4"/>
    <n v="12"/>
    <n v="5"/>
    <x v="35"/>
    <x v="3"/>
    <x v="9"/>
    <n v="3"/>
    <x v="4"/>
    <x v="1043"/>
    <n v="20130322"/>
    <n v="20130403"/>
    <n v="20130329"/>
    <x v="16845"/>
    <x v="0"/>
    <n v="40000"/>
    <x v="1"/>
    <n v="13166"/>
    <n v="1"/>
    <n v="100"/>
    <s v="United States"/>
    <x v="3"/>
    <n v="4"/>
    <s v="SO5486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95"/>
    <x v="2"/>
    <n v="228"/>
    <s v="Q4"/>
    <n v="12"/>
    <n v="5"/>
    <x v="35"/>
    <x v="3"/>
    <x v="9"/>
    <n v="3"/>
    <x v="4"/>
    <x v="1043"/>
    <n v="20130322"/>
    <n v="20130403"/>
    <n v="20130329"/>
    <x v="16846"/>
    <x v="0"/>
    <n v="80000"/>
    <x v="1"/>
    <n v="12635"/>
    <n v="1"/>
    <n v="100"/>
    <s v="France"/>
    <x v="0"/>
    <n v="7"/>
    <s v="SO5486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15"/>
    <x v="0"/>
    <n v="363"/>
    <s v="Q4"/>
    <n v="12"/>
    <n v="5"/>
    <x v="35"/>
    <x v="3"/>
    <x v="9"/>
    <n v="3"/>
    <x v="4"/>
    <x v="1043"/>
    <n v="20130322"/>
    <n v="20130403"/>
    <n v="20130329"/>
    <x v="3439"/>
    <x v="1"/>
    <n v="170000"/>
    <x v="1"/>
    <n v="12174"/>
    <n v="2"/>
    <n v="100"/>
    <s v="United States"/>
    <x v="3"/>
    <n v="4"/>
    <s v="SO548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3"/>
    <n v="41367"/>
    <n v="41362"/>
  </r>
  <r>
    <x v="9"/>
    <x v="0"/>
    <n v="355"/>
    <s v="Q4"/>
    <n v="12"/>
    <n v="5"/>
    <x v="35"/>
    <x v="3"/>
    <x v="9"/>
    <n v="3"/>
    <x v="4"/>
    <x v="1043"/>
    <n v="20130322"/>
    <n v="20130403"/>
    <n v="20130329"/>
    <x v="3540"/>
    <x v="2"/>
    <n v="70000"/>
    <x v="0"/>
    <n v="12116"/>
    <n v="1"/>
    <n v="100"/>
    <s v="United States"/>
    <x v="6"/>
    <n v="1"/>
    <s v="SO548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3540"/>
    <x v="2"/>
    <n v="70000"/>
    <x v="0"/>
    <n v="12116"/>
    <n v="1"/>
    <n v="100"/>
    <s v="United States"/>
    <x v="6"/>
    <n v="1"/>
    <s v="SO548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23"/>
    <x v="0"/>
    <n v="584"/>
    <s v="Q4"/>
    <n v="12"/>
    <n v="5"/>
    <x v="35"/>
    <x v="3"/>
    <x v="9"/>
    <n v="3"/>
    <x v="4"/>
    <x v="1043"/>
    <n v="20130322"/>
    <n v="20130403"/>
    <n v="20130329"/>
    <x v="1093"/>
    <x v="3"/>
    <n v="90000"/>
    <x v="1"/>
    <n v="26757"/>
    <n v="1"/>
    <n v="6"/>
    <s v="Australia"/>
    <x v="4"/>
    <n v="9"/>
    <s v="SO548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093"/>
    <x v="3"/>
    <n v="90000"/>
    <x v="1"/>
    <n v="26757"/>
    <n v="1"/>
    <n v="6"/>
    <s v="Australia"/>
    <x v="4"/>
    <n v="9"/>
    <s v="SO5486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5"/>
    <x v="0"/>
    <n v="380"/>
    <s v="Q4"/>
    <n v="12"/>
    <n v="5"/>
    <x v="35"/>
    <x v="3"/>
    <x v="9"/>
    <n v="3"/>
    <x v="4"/>
    <x v="1043"/>
    <n v="20130322"/>
    <n v="20130403"/>
    <n v="20130329"/>
    <x v="4371"/>
    <x v="3"/>
    <n v="70000"/>
    <x v="0"/>
    <n v="18738"/>
    <n v="1"/>
    <n v="6"/>
    <s v="Australia"/>
    <x v="4"/>
    <n v="9"/>
    <s v="SO548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3"/>
    <n v="41367"/>
    <n v="41362"/>
  </r>
  <r>
    <x v="32"/>
    <x v="1"/>
    <n v="479"/>
    <s v="Q4"/>
    <n v="12"/>
    <n v="5"/>
    <x v="35"/>
    <x v="3"/>
    <x v="9"/>
    <n v="3"/>
    <x v="4"/>
    <x v="1043"/>
    <n v="20130322"/>
    <n v="20130403"/>
    <n v="20130329"/>
    <x v="4371"/>
    <x v="3"/>
    <n v="70000"/>
    <x v="0"/>
    <n v="18738"/>
    <n v="1"/>
    <n v="6"/>
    <s v="Australia"/>
    <x v="4"/>
    <n v="9"/>
    <s v="SO548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4371"/>
    <x v="3"/>
    <n v="70000"/>
    <x v="0"/>
    <n v="18738"/>
    <n v="1"/>
    <n v="6"/>
    <s v="Australia"/>
    <x v="4"/>
    <n v="9"/>
    <s v="SO548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"/>
    <x v="2"/>
    <n v="490"/>
    <s v="Q4"/>
    <n v="12"/>
    <n v="5"/>
    <x v="35"/>
    <x v="3"/>
    <x v="9"/>
    <n v="3"/>
    <x v="4"/>
    <x v="1043"/>
    <n v="20130322"/>
    <n v="20130403"/>
    <n v="20130329"/>
    <x v="4371"/>
    <x v="3"/>
    <n v="70000"/>
    <x v="0"/>
    <n v="18738"/>
    <n v="1"/>
    <n v="6"/>
    <s v="Australia"/>
    <x v="4"/>
    <n v="9"/>
    <s v="SO5486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34"/>
    <x v="0"/>
    <n v="374"/>
    <s v="Q4"/>
    <n v="12"/>
    <n v="5"/>
    <x v="35"/>
    <x v="3"/>
    <x v="9"/>
    <n v="3"/>
    <x v="4"/>
    <x v="1043"/>
    <n v="20130322"/>
    <n v="20130403"/>
    <n v="20130329"/>
    <x v="4370"/>
    <x v="1"/>
    <n v="110000"/>
    <x v="1"/>
    <n v="18706"/>
    <n v="1"/>
    <n v="6"/>
    <s v="Australia"/>
    <x v="4"/>
    <n v="9"/>
    <s v="SO548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3"/>
    <n v="41367"/>
    <n v="41362"/>
  </r>
  <r>
    <x v="6"/>
    <x v="1"/>
    <n v="540"/>
    <s v="Q4"/>
    <n v="12"/>
    <n v="5"/>
    <x v="35"/>
    <x v="3"/>
    <x v="9"/>
    <n v="3"/>
    <x v="4"/>
    <x v="1043"/>
    <n v="20130322"/>
    <n v="20130403"/>
    <n v="20130329"/>
    <x v="4370"/>
    <x v="1"/>
    <n v="110000"/>
    <x v="1"/>
    <n v="18706"/>
    <n v="1"/>
    <n v="6"/>
    <s v="Australia"/>
    <x v="4"/>
    <n v="9"/>
    <s v="SO5486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4370"/>
    <x v="1"/>
    <n v="110000"/>
    <x v="1"/>
    <n v="18706"/>
    <n v="1"/>
    <n v="6"/>
    <s v="Australia"/>
    <x v="4"/>
    <n v="9"/>
    <s v="SO5486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16"/>
    <x v="1"/>
    <n v="480"/>
    <s v="Q4"/>
    <n v="12"/>
    <n v="5"/>
    <x v="35"/>
    <x v="3"/>
    <x v="9"/>
    <n v="3"/>
    <x v="4"/>
    <x v="1043"/>
    <n v="20130322"/>
    <n v="20130403"/>
    <n v="20130329"/>
    <x v="4370"/>
    <x v="1"/>
    <n v="110000"/>
    <x v="1"/>
    <n v="18706"/>
    <n v="1"/>
    <n v="6"/>
    <s v="Australia"/>
    <x v="4"/>
    <n v="9"/>
    <s v="SO5486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3"/>
    <n v="41367"/>
    <n v="41362"/>
  </r>
  <r>
    <x v="9"/>
    <x v="0"/>
    <n v="355"/>
    <s v="Q4"/>
    <n v="12"/>
    <n v="5"/>
    <x v="35"/>
    <x v="3"/>
    <x v="9"/>
    <n v="3"/>
    <x v="4"/>
    <x v="1043"/>
    <n v="20130322"/>
    <n v="20130403"/>
    <n v="20130329"/>
    <x v="4424"/>
    <x v="1"/>
    <n v="80000"/>
    <x v="0"/>
    <n v="11751"/>
    <n v="1"/>
    <n v="6"/>
    <s v="Australia"/>
    <x v="4"/>
    <n v="9"/>
    <s v="SO548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3"/>
    <n v="41367"/>
    <n v="41362"/>
  </r>
  <r>
    <x v="1"/>
    <x v="1"/>
    <n v="537"/>
    <s v="Q4"/>
    <n v="12"/>
    <n v="5"/>
    <x v="35"/>
    <x v="3"/>
    <x v="9"/>
    <n v="3"/>
    <x v="4"/>
    <x v="1043"/>
    <n v="20130322"/>
    <n v="20130403"/>
    <n v="20130329"/>
    <x v="4424"/>
    <x v="1"/>
    <n v="80000"/>
    <x v="0"/>
    <n v="11751"/>
    <n v="1"/>
    <n v="6"/>
    <s v="Australia"/>
    <x v="4"/>
    <n v="9"/>
    <s v="SO5486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3"/>
    <n v="41367"/>
    <n v="41362"/>
  </r>
  <r>
    <x v="14"/>
    <x v="1"/>
    <n v="485"/>
    <s v="Q4"/>
    <n v="12"/>
    <n v="5"/>
    <x v="35"/>
    <x v="3"/>
    <x v="9"/>
    <n v="3"/>
    <x v="4"/>
    <x v="1043"/>
    <n v="20130322"/>
    <n v="20130403"/>
    <n v="20130329"/>
    <x v="4424"/>
    <x v="1"/>
    <n v="80000"/>
    <x v="0"/>
    <n v="11751"/>
    <n v="1"/>
    <n v="6"/>
    <s v="Australia"/>
    <x v="4"/>
    <n v="9"/>
    <s v="SO5486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3"/>
    <n v="41367"/>
    <n v="41362"/>
  </r>
  <r>
    <x v="3"/>
    <x v="2"/>
    <n v="490"/>
    <s v="Q4"/>
    <n v="12"/>
    <n v="5"/>
    <x v="35"/>
    <x v="3"/>
    <x v="9"/>
    <n v="3"/>
    <x v="4"/>
    <x v="1043"/>
    <n v="20130322"/>
    <n v="20130403"/>
    <n v="20130329"/>
    <x v="4424"/>
    <x v="1"/>
    <n v="80000"/>
    <x v="0"/>
    <n v="11751"/>
    <n v="1"/>
    <n v="6"/>
    <s v="Australia"/>
    <x v="4"/>
    <n v="9"/>
    <s v="SO5486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15"/>
    <x v="0"/>
    <n v="363"/>
    <s v="Q4"/>
    <n v="12"/>
    <n v="5"/>
    <x v="35"/>
    <x v="3"/>
    <x v="9"/>
    <n v="3"/>
    <x v="4"/>
    <x v="1043"/>
    <n v="20130322"/>
    <n v="20130403"/>
    <n v="20130329"/>
    <x v="3790"/>
    <x v="3"/>
    <n v="70000"/>
    <x v="0"/>
    <n v="11914"/>
    <n v="1"/>
    <n v="6"/>
    <s v="Australia"/>
    <x v="4"/>
    <n v="9"/>
    <s v="SO548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3790"/>
    <x v="3"/>
    <n v="70000"/>
    <x v="0"/>
    <n v="11914"/>
    <n v="1"/>
    <n v="6"/>
    <s v="Australia"/>
    <x v="4"/>
    <n v="9"/>
    <s v="SO548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9"/>
    <x v="0"/>
    <n v="355"/>
    <s v="Q4"/>
    <n v="12"/>
    <n v="5"/>
    <x v="35"/>
    <x v="3"/>
    <x v="9"/>
    <n v="3"/>
    <x v="4"/>
    <x v="1043"/>
    <n v="20130322"/>
    <n v="20130403"/>
    <n v="20130329"/>
    <x v="4017"/>
    <x v="1"/>
    <n v="100000"/>
    <x v="1"/>
    <n v="11895"/>
    <n v="1"/>
    <n v="6"/>
    <s v="Australia"/>
    <x v="4"/>
    <n v="9"/>
    <s v="SO548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3"/>
    <n v="41367"/>
    <n v="41362"/>
  </r>
  <r>
    <x v="1"/>
    <x v="1"/>
    <n v="537"/>
    <s v="Q4"/>
    <n v="12"/>
    <n v="5"/>
    <x v="35"/>
    <x v="3"/>
    <x v="9"/>
    <n v="3"/>
    <x v="4"/>
    <x v="1043"/>
    <n v="20130322"/>
    <n v="20130403"/>
    <n v="20130329"/>
    <x v="4017"/>
    <x v="1"/>
    <n v="100000"/>
    <x v="1"/>
    <n v="11895"/>
    <n v="1"/>
    <n v="6"/>
    <s v="Australia"/>
    <x v="4"/>
    <n v="9"/>
    <s v="SO548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3"/>
    <n v="41367"/>
    <n v="41362"/>
  </r>
  <r>
    <x v="30"/>
    <x v="0"/>
    <n v="604"/>
    <s v="Q4"/>
    <n v="12"/>
    <n v="5"/>
    <x v="35"/>
    <x v="3"/>
    <x v="9"/>
    <n v="3"/>
    <x v="4"/>
    <x v="1043"/>
    <n v="20130322"/>
    <n v="20130403"/>
    <n v="20130329"/>
    <x v="16847"/>
    <x v="0"/>
    <n v="40000"/>
    <x v="1"/>
    <n v="22368"/>
    <n v="1"/>
    <n v="100"/>
    <s v="United States"/>
    <x v="6"/>
    <n v="1"/>
    <s v="SO548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6847"/>
    <x v="0"/>
    <n v="40000"/>
    <x v="1"/>
    <n v="22368"/>
    <n v="1"/>
    <n v="100"/>
    <s v="United States"/>
    <x v="6"/>
    <n v="1"/>
    <s v="SO5487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3"/>
    <x v="2"/>
    <n v="490"/>
    <s v="Q4"/>
    <n v="12"/>
    <n v="5"/>
    <x v="35"/>
    <x v="3"/>
    <x v="9"/>
    <n v="3"/>
    <x v="4"/>
    <x v="1043"/>
    <n v="20130322"/>
    <n v="20130403"/>
    <n v="20130329"/>
    <x v="16847"/>
    <x v="0"/>
    <n v="40000"/>
    <x v="1"/>
    <n v="22368"/>
    <n v="1"/>
    <n v="100"/>
    <s v="United States"/>
    <x v="6"/>
    <n v="1"/>
    <s v="SO5487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67"/>
    <x v="0"/>
    <n v="386"/>
    <s v="Q4"/>
    <n v="12"/>
    <n v="5"/>
    <x v="35"/>
    <x v="3"/>
    <x v="9"/>
    <n v="3"/>
    <x v="4"/>
    <x v="1043"/>
    <n v="20130322"/>
    <n v="20130403"/>
    <n v="20130329"/>
    <x v="16848"/>
    <x v="2"/>
    <n v="60000"/>
    <x v="0"/>
    <n v="19701"/>
    <n v="1"/>
    <n v="100"/>
    <s v="United States"/>
    <x v="6"/>
    <n v="1"/>
    <s v="SO548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48"/>
    <x v="2"/>
    <n v="60000"/>
    <x v="0"/>
    <n v="19701"/>
    <n v="1"/>
    <n v="100"/>
    <s v="United States"/>
    <x v="6"/>
    <n v="1"/>
    <s v="SO548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41"/>
    <x v="1"/>
    <n v="539"/>
    <s v="Q4"/>
    <n v="12"/>
    <n v="5"/>
    <x v="35"/>
    <x v="3"/>
    <x v="9"/>
    <n v="3"/>
    <x v="4"/>
    <x v="1043"/>
    <n v="20130322"/>
    <n v="20130403"/>
    <n v="20130329"/>
    <x v="16848"/>
    <x v="2"/>
    <n v="60000"/>
    <x v="0"/>
    <n v="19701"/>
    <n v="1"/>
    <n v="100"/>
    <s v="United States"/>
    <x v="6"/>
    <n v="1"/>
    <s v="SO5487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16848"/>
    <x v="2"/>
    <n v="60000"/>
    <x v="0"/>
    <n v="19701"/>
    <n v="1"/>
    <n v="100"/>
    <s v="United States"/>
    <x v="6"/>
    <n v="1"/>
    <s v="SO548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72"/>
    <x v="0"/>
    <n v="382"/>
    <s v="Q4"/>
    <n v="12"/>
    <n v="5"/>
    <x v="35"/>
    <x v="3"/>
    <x v="9"/>
    <n v="3"/>
    <x v="4"/>
    <x v="1043"/>
    <n v="20130322"/>
    <n v="20130403"/>
    <n v="20130329"/>
    <x v="16849"/>
    <x v="4"/>
    <n v="10000"/>
    <x v="1"/>
    <n v="22656"/>
    <n v="2"/>
    <n v="98"/>
    <s v="United Kingdom"/>
    <x v="1"/>
    <n v="10"/>
    <s v="SO548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49"/>
    <x v="4"/>
    <n v="10000"/>
    <x v="1"/>
    <n v="22656"/>
    <n v="1"/>
    <n v="98"/>
    <s v="United Kingdom"/>
    <x v="1"/>
    <n v="10"/>
    <s v="SO548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2"/>
    <x v="1"/>
    <n v="479"/>
    <s v="Q4"/>
    <n v="12"/>
    <n v="5"/>
    <x v="35"/>
    <x v="3"/>
    <x v="9"/>
    <n v="3"/>
    <x v="4"/>
    <x v="1043"/>
    <n v="20130322"/>
    <n v="20130403"/>
    <n v="20130329"/>
    <x v="16849"/>
    <x v="4"/>
    <n v="10000"/>
    <x v="1"/>
    <n v="22656"/>
    <n v="1"/>
    <n v="98"/>
    <s v="United Kingdom"/>
    <x v="1"/>
    <n v="10"/>
    <s v="SO5487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6849"/>
    <x v="4"/>
    <n v="10000"/>
    <x v="1"/>
    <n v="22656"/>
    <n v="1"/>
    <n v="98"/>
    <s v="United Kingdom"/>
    <x v="1"/>
    <n v="10"/>
    <s v="SO548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67"/>
    <x v="0"/>
    <n v="386"/>
    <s v="Q4"/>
    <n v="12"/>
    <n v="5"/>
    <x v="35"/>
    <x v="3"/>
    <x v="9"/>
    <n v="3"/>
    <x v="4"/>
    <x v="1043"/>
    <n v="20130322"/>
    <n v="20130403"/>
    <n v="20130329"/>
    <x v="16850"/>
    <x v="3"/>
    <n v="40000"/>
    <x v="1"/>
    <n v="26987"/>
    <n v="1"/>
    <n v="100"/>
    <s v="Germany"/>
    <x v="2"/>
    <n v="8"/>
    <s v="SO548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16850"/>
    <x v="3"/>
    <n v="40000"/>
    <x v="1"/>
    <n v="26987"/>
    <n v="1"/>
    <n v="100"/>
    <s v="Germany"/>
    <x v="2"/>
    <n v="8"/>
    <s v="SO548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25"/>
    <x v="0"/>
    <n v="606"/>
    <s v="Q4"/>
    <n v="12"/>
    <n v="5"/>
    <x v="35"/>
    <x v="3"/>
    <x v="9"/>
    <n v="3"/>
    <x v="4"/>
    <x v="1043"/>
    <n v="20130322"/>
    <n v="20130403"/>
    <n v="20130329"/>
    <x v="1029"/>
    <x v="0"/>
    <n v="110000"/>
    <x v="1"/>
    <n v="15931"/>
    <n v="1"/>
    <n v="100"/>
    <s v="France"/>
    <x v="0"/>
    <n v="7"/>
    <s v="SO548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36"/>
    <x v="1"/>
    <n v="217"/>
    <s v="Q4"/>
    <n v="12"/>
    <n v="5"/>
    <x v="35"/>
    <x v="3"/>
    <x v="9"/>
    <n v="3"/>
    <x v="4"/>
    <x v="1043"/>
    <n v="20130322"/>
    <n v="20130403"/>
    <n v="20130329"/>
    <x v="1029"/>
    <x v="0"/>
    <n v="110000"/>
    <x v="1"/>
    <n v="15931"/>
    <n v="1"/>
    <n v="100"/>
    <s v="France"/>
    <x v="0"/>
    <n v="7"/>
    <s v="SO548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23"/>
    <x v="0"/>
    <n v="584"/>
    <s v="Q4"/>
    <n v="12"/>
    <n v="5"/>
    <x v="35"/>
    <x v="3"/>
    <x v="9"/>
    <n v="3"/>
    <x v="4"/>
    <x v="1043"/>
    <n v="20130322"/>
    <n v="20130403"/>
    <n v="20130329"/>
    <x v="16851"/>
    <x v="3"/>
    <n v="30000"/>
    <x v="0"/>
    <n v="22479"/>
    <n v="1"/>
    <n v="100"/>
    <s v="Germany"/>
    <x v="2"/>
    <n v="8"/>
    <s v="SO548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6851"/>
    <x v="3"/>
    <n v="30000"/>
    <x v="0"/>
    <n v="22479"/>
    <n v="1"/>
    <n v="100"/>
    <s v="Germany"/>
    <x v="2"/>
    <n v="8"/>
    <s v="SO548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6851"/>
    <x v="3"/>
    <n v="30000"/>
    <x v="0"/>
    <n v="22479"/>
    <n v="1"/>
    <n v="100"/>
    <s v="Germany"/>
    <x v="2"/>
    <n v="8"/>
    <s v="SO5487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36"/>
    <x v="1"/>
    <n v="217"/>
    <s v="Q4"/>
    <n v="12"/>
    <n v="5"/>
    <x v="35"/>
    <x v="3"/>
    <x v="9"/>
    <n v="3"/>
    <x v="4"/>
    <x v="1043"/>
    <n v="20130322"/>
    <n v="20130403"/>
    <n v="20130329"/>
    <x v="16851"/>
    <x v="3"/>
    <n v="30000"/>
    <x v="0"/>
    <n v="22479"/>
    <n v="1"/>
    <n v="100"/>
    <s v="Germany"/>
    <x v="2"/>
    <n v="8"/>
    <s v="SO548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23"/>
    <x v="0"/>
    <n v="584"/>
    <s v="Q4"/>
    <n v="12"/>
    <n v="5"/>
    <x v="35"/>
    <x v="3"/>
    <x v="9"/>
    <n v="3"/>
    <x v="4"/>
    <x v="1043"/>
    <n v="20130322"/>
    <n v="20130403"/>
    <n v="20130329"/>
    <x v="1454"/>
    <x v="3"/>
    <n v="40000"/>
    <x v="0"/>
    <n v="29412"/>
    <n v="1"/>
    <n v="100"/>
    <s v="France"/>
    <x v="0"/>
    <n v="7"/>
    <s v="SO548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8"/>
    <x v="1"/>
    <n v="529"/>
    <s v="Q4"/>
    <n v="12"/>
    <n v="5"/>
    <x v="35"/>
    <x v="3"/>
    <x v="9"/>
    <n v="3"/>
    <x v="4"/>
    <x v="1043"/>
    <n v="20130322"/>
    <n v="20130403"/>
    <n v="20130329"/>
    <x v="1454"/>
    <x v="3"/>
    <n v="40000"/>
    <x v="0"/>
    <n v="29412"/>
    <n v="1"/>
    <n v="100"/>
    <s v="France"/>
    <x v="0"/>
    <n v="7"/>
    <s v="SO548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3"/>
    <n v="41367"/>
    <n v="41362"/>
  </r>
  <r>
    <x v="26"/>
    <x v="1"/>
    <n v="538"/>
    <s v="Q4"/>
    <n v="12"/>
    <n v="5"/>
    <x v="35"/>
    <x v="3"/>
    <x v="9"/>
    <n v="3"/>
    <x v="4"/>
    <x v="1043"/>
    <n v="20130322"/>
    <n v="20130403"/>
    <n v="20130329"/>
    <x v="1454"/>
    <x v="3"/>
    <n v="40000"/>
    <x v="0"/>
    <n v="29412"/>
    <n v="1"/>
    <n v="100"/>
    <s v="France"/>
    <x v="0"/>
    <n v="7"/>
    <s v="SO5487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3"/>
    <n v="41367"/>
    <n v="41362"/>
  </r>
  <r>
    <x v="18"/>
    <x v="1"/>
    <n v="214"/>
    <s v="Q4"/>
    <n v="12"/>
    <n v="5"/>
    <x v="35"/>
    <x v="3"/>
    <x v="9"/>
    <n v="3"/>
    <x v="4"/>
    <x v="1043"/>
    <n v="20130322"/>
    <n v="20130403"/>
    <n v="20130329"/>
    <x v="1454"/>
    <x v="3"/>
    <n v="40000"/>
    <x v="0"/>
    <n v="29412"/>
    <n v="1"/>
    <n v="100"/>
    <s v="France"/>
    <x v="0"/>
    <n v="7"/>
    <s v="SO548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30"/>
    <x v="0"/>
    <n v="604"/>
    <s v="Q4"/>
    <n v="12"/>
    <n v="5"/>
    <x v="35"/>
    <x v="3"/>
    <x v="9"/>
    <n v="3"/>
    <x v="4"/>
    <x v="1043"/>
    <n v="20130322"/>
    <n v="20130403"/>
    <n v="20130329"/>
    <x v="16852"/>
    <x v="3"/>
    <n v="30000"/>
    <x v="1"/>
    <n v="22473"/>
    <n v="1"/>
    <n v="100"/>
    <s v="Germany"/>
    <x v="2"/>
    <n v="8"/>
    <s v="SO548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16852"/>
    <x v="3"/>
    <n v="30000"/>
    <x v="1"/>
    <n v="22473"/>
    <n v="1"/>
    <n v="100"/>
    <s v="Germany"/>
    <x v="2"/>
    <n v="8"/>
    <s v="SO548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32"/>
    <x v="1"/>
    <n v="479"/>
    <s v="Q4"/>
    <n v="12"/>
    <n v="5"/>
    <x v="35"/>
    <x v="3"/>
    <x v="9"/>
    <n v="3"/>
    <x v="4"/>
    <x v="1043"/>
    <n v="20130322"/>
    <n v="20130403"/>
    <n v="20130329"/>
    <x v="16852"/>
    <x v="3"/>
    <n v="30000"/>
    <x v="1"/>
    <n v="22473"/>
    <n v="1"/>
    <n v="100"/>
    <s v="Germany"/>
    <x v="2"/>
    <n v="8"/>
    <s v="SO548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3"/>
    <n v="41367"/>
    <n v="41362"/>
  </r>
  <r>
    <x v="102"/>
    <x v="2"/>
    <n v="491"/>
    <s v="Q4"/>
    <n v="12"/>
    <n v="5"/>
    <x v="35"/>
    <x v="3"/>
    <x v="9"/>
    <n v="3"/>
    <x v="4"/>
    <x v="1043"/>
    <n v="20130322"/>
    <n v="20130403"/>
    <n v="20130329"/>
    <x v="16852"/>
    <x v="3"/>
    <n v="30000"/>
    <x v="1"/>
    <n v="22473"/>
    <n v="1"/>
    <n v="100"/>
    <s v="Germany"/>
    <x v="2"/>
    <n v="8"/>
    <s v="SO5487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3"/>
    <n v="41367"/>
    <n v="41362"/>
  </r>
  <r>
    <x v="108"/>
    <x v="0"/>
    <n v="561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3"/>
    <n v="41367"/>
    <n v="41362"/>
  </r>
  <r>
    <x v="24"/>
    <x v="1"/>
    <n v="222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3"/>
    <n v="41367"/>
    <n v="41362"/>
  </r>
  <r>
    <x v="95"/>
    <x v="2"/>
    <n v="228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3"/>
    <n v="41367"/>
    <n v="41362"/>
  </r>
  <r>
    <x v="53"/>
    <x v="2"/>
    <n v="467"/>
    <s v="Q4"/>
    <n v="12"/>
    <n v="5"/>
    <x v="35"/>
    <x v="3"/>
    <x v="9"/>
    <n v="3"/>
    <x v="4"/>
    <x v="1043"/>
    <n v="20130322"/>
    <n v="20130403"/>
    <n v="20130329"/>
    <x v="1995"/>
    <x v="2"/>
    <n v="150000"/>
    <x v="1"/>
    <n v="12335"/>
    <n v="1"/>
    <n v="98"/>
    <s v="United Kingdom"/>
    <x v="1"/>
    <n v="10"/>
    <s v="SO5487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3"/>
    <n v="41367"/>
    <n v="41362"/>
  </r>
  <r>
    <x v="128"/>
    <x v="0"/>
    <n v="564"/>
    <s v="Q4"/>
    <n v="12"/>
    <n v="5"/>
    <x v="35"/>
    <x v="3"/>
    <x v="9"/>
    <n v="3"/>
    <x v="4"/>
    <x v="1043"/>
    <n v="20130322"/>
    <n v="20130403"/>
    <n v="20130329"/>
    <x v="3279"/>
    <x v="1"/>
    <n v="40000"/>
    <x v="0"/>
    <n v="15080"/>
    <n v="14"/>
    <n v="100"/>
    <s v="Germany"/>
    <x v="2"/>
    <n v="8"/>
    <s v="SO548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3"/>
    <n v="41367"/>
    <n v="41362"/>
  </r>
  <r>
    <x v="32"/>
    <x v="1"/>
    <n v="479"/>
    <s v="Q4"/>
    <n v="12"/>
    <n v="5"/>
    <x v="35"/>
    <x v="3"/>
    <x v="9"/>
    <n v="3"/>
    <x v="4"/>
    <x v="1043"/>
    <n v="20130322"/>
    <n v="20130403"/>
    <n v="20130329"/>
    <x v="3279"/>
    <x v="1"/>
    <n v="40000"/>
    <x v="0"/>
    <n v="15080"/>
    <n v="1"/>
    <n v="100"/>
    <s v="Germany"/>
    <x v="2"/>
    <n v="8"/>
    <s v="SO548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3"/>
    <n v="41367"/>
    <n v="41362"/>
  </r>
  <r>
    <x v="10"/>
    <x v="1"/>
    <n v="477"/>
    <s v="Q4"/>
    <n v="12"/>
    <n v="5"/>
    <x v="35"/>
    <x v="3"/>
    <x v="9"/>
    <n v="3"/>
    <x v="4"/>
    <x v="1043"/>
    <n v="20130322"/>
    <n v="20130403"/>
    <n v="20130329"/>
    <x v="3279"/>
    <x v="1"/>
    <n v="40000"/>
    <x v="0"/>
    <n v="15080"/>
    <n v="1"/>
    <n v="100"/>
    <s v="Germany"/>
    <x v="2"/>
    <n v="8"/>
    <s v="SO548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3"/>
    <n v="41367"/>
    <n v="41362"/>
  </r>
  <r>
    <x v="4"/>
    <x v="2"/>
    <n v="225"/>
    <s v="Q4"/>
    <n v="12"/>
    <n v="5"/>
    <x v="35"/>
    <x v="3"/>
    <x v="9"/>
    <n v="3"/>
    <x v="4"/>
    <x v="1043"/>
    <n v="20130322"/>
    <n v="20130403"/>
    <n v="20130329"/>
    <x v="3279"/>
    <x v="1"/>
    <n v="40000"/>
    <x v="0"/>
    <n v="15080"/>
    <n v="1"/>
    <n v="100"/>
    <s v="Germany"/>
    <x v="2"/>
    <n v="8"/>
    <s v="SO548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3"/>
    <n v="41367"/>
    <n v="41362"/>
  </r>
  <r>
    <x v="21"/>
    <x v="0"/>
    <n v="361"/>
    <s v="Q4"/>
    <n v="12"/>
    <n v="4"/>
    <x v="35"/>
    <x v="3"/>
    <x v="9"/>
    <n v="3"/>
    <x v="4"/>
    <x v="1044"/>
    <n v="20130321"/>
    <n v="20130402"/>
    <n v="20130328"/>
    <x v="3865"/>
    <x v="0"/>
    <n v="40000"/>
    <x v="0"/>
    <n v="12754"/>
    <n v="1"/>
    <n v="100"/>
    <s v="France"/>
    <x v="0"/>
    <n v="7"/>
    <s v="SO547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3865"/>
    <x v="0"/>
    <n v="40000"/>
    <x v="0"/>
    <n v="12754"/>
    <n v="1"/>
    <n v="100"/>
    <s v="France"/>
    <x v="0"/>
    <n v="7"/>
    <s v="SO547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41"/>
    <x v="1"/>
    <n v="539"/>
    <s v="Q4"/>
    <n v="12"/>
    <n v="4"/>
    <x v="35"/>
    <x v="3"/>
    <x v="9"/>
    <n v="3"/>
    <x v="4"/>
    <x v="1044"/>
    <n v="20130321"/>
    <n v="20130402"/>
    <n v="20130328"/>
    <x v="13101"/>
    <x v="0"/>
    <n v="10000"/>
    <x v="1"/>
    <n v="14123"/>
    <n v="1"/>
    <n v="6"/>
    <s v="Australia"/>
    <x v="4"/>
    <n v="9"/>
    <s v="SO547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4"/>
    <n v="41366"/>
    <n v="41361"/>
  </r>
  <r>
    <x v="8"/>
    <x v="1"/>
    <n v="529"/>
    <s v="Q4"/>
    <n v="12"/>
    <n v="4"/>
    <x v="35"/>
    <x v="3"/>
    <x v="9"/>
    <n v="3"/>
    <x v="4"/>
    <x v="1044"/>
    <n v="20130321"/>
    <n v="20130402"/>
    <n v="20130328"/>
    <x v="13101"/>
    <x v="0"/>
    <n v="10000"/>
    <x v="1"/>
    <n v="14123"/>
    <n v="1"/>
    <n v="6"/>
    <s v="Australia"/>
    <x v="4"/>
    <n v="9"/>
    <s v="SO547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4"/>
    <n v="41366"/>
    <n v="41361"/>
  </r>
  <r>
    <x v="6"/>
    <x v="1"/>
    <n v="540"/>
    <s v="Q4"/>
    <n v="12"/>
    <n v="4"/>
    <x v="35"/>
    <x v="3"/>
    <x v="9"/>
    <n v="3"/>
    <x v="4"/>
    <x v="1044"/>
    <n v="20130321"/>
    <n v="20130402"/>
    <n v="20130328"/>
    <x v="11845"/>
    <x v="3"/>
    <n v="70000"/>
    <x v="0"/>
    <n v="16613"/>
    <n v="1"/>
    <n v="6"/>
    <s v="Australia"/>
    <x v="4"/>
    <n v="9"/>
    <s v="SO5477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1845"/>
    <x v="3"/>
    <n v="70000"/>
    <x v="0"/>
    <n v="16613"/>
    <n v="1"/>
    <n v="6"/>
    <s v="Australia"/>
    <x v="4"/>
    <n v="9"/>
    <s v="SO547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37"/>
    <x v="2"/>
    <n v="465"/>
    <s v="Q4"/>
    <n v="12"/>
    <n v="4"/>
    <x v="35"/>
    <x v="3"/>
    <x v="9"/>
    <n v="3"/>
    <x v="4"/>
    <x v="1044"/>
    <n v="20130321"/>
    <n v="20130402"/>
    <n v="20130328"/>
    <x v="14408"/>
    <x v="3"/>
    <n v="90000"/>
    <x v="1"/>
    <n v="15148"/>
    <n v="1"/>
    <n v="6"/>
    <s v="Australia"/>
    <x v="4"/>
    <n v="9"/>
    <s v="SO5477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4"/>
    <n v="41366"/>
    <n v="41361"/>
  </r>
  <r>
    <x v="24"/>
    <x v="1"/>
    <n v="222"/>
    <s v="Q4"/>
    <n v="12"/>
    <n v="4"/>
    <x v="35"/>
    <x v="3"/>
    <x v="9"/>
    <n v="3"/>
    <x v="4"/>
    <x v="1044"/>
    <n v="20130321"/>
    <n v="20130402"/>
    <n v="20130328"/>
    <x v="14408"/>
    <x v="3"/>
    <n v="90000"/>
    <x v="1"/>
    <n v="15148"/>
    <n v="1"/>
    <n v="6"/>
    <s v="Australia"/>
    <x v="4"/>
    <n v="9"/>
    <s v="SO547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4"/>
    <x v="0"/>
    <n v="580"/>
    <s v="Q4"/>
    <n v="12"/>
    <n v="4"/>
    <x v="35"/>
    <x v="3"/>
    <x v="9"/>
    <n v="3"/>
    <x v="4"/>
    <x v="1044"/>
    <n v="20130321"/>
    <n v="20130402"/>
    <n v="20130328"/>
    <x v="16853"/>
    <x v="3"/>
    <n v="40000"/>
    <x v="1"/>
    <n v="23763"/>
    <n v="1"/>
    <n v="100"/>
    <s v="France"/>
    <x v="0"/>
    <n v="7"/>
    <s v="SO547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16853"/>
    <x v="3"/>
    <n v="40000"/>
    <x v="1"/>
    <n v="23763"/>
    <n v="1"/>
    <n v="100"/>
    <s v="France"/>
    <x v="0"/>
    <n v="7"/>
    <s v="SO547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60"/>
    <x v="2"/>
    <n v="489"/>
    <s v="Q4"/>
    <n v="12"/>
    <n v="4"/>
    <x v="35"/>
    <x v="3"/>
    <x v="9"/>
    <n v="3"/>
    <x v="4"/>
    <x v="1044"/>
    <n v="20130321"/>
    <n v="20130402"/>
    <n v="20130328"/>
    <x v="16854"/>
    <x v="0"/>
    <n v="60000"/>
    <x v="0"/>
    <n v="11718"/>
    <n v="1"/>
    <n v="100"/>
    <s v="United States"/>
    <x v="6"/>
    <n v="1"/>
    <s v="SO5477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4"/>
    <n v="41366"/>
    <n v="41361"/>
  </r>
  <r>
    <x v="4"/>
    <x v="2"/>
    <n v="225"/>
    <s v="Q4"/>
    <n v="12"/>
    <n v="4"/>
    <x v="35"/>
    <x v="3"/>
    <x v="9"/>
    <n v="3"/>
    <x v="4"/>
    <x v="1044"/>
    <n v="20130321"/>
    <n v="20130402"/>
    <n v="20130328"/>
    <x v="16854"/>
    <x v="0"/>
    <n v="60000"/>
    <x v="0"/>
    <n v="11718"/>
    <n v="1"/>
    <n v="100"/>
    <s v="United States"/>
    <x v="6"/>
    <n v="1"/>
    <s v="SO547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4"/>
    <n v="41366"/>
    <n v="41361"/>
  </r>
  <r>
    <x v="41"/>
    <x v="1"/>
    <n v="539"/>
    <s v="Q4"/>
    <n v="12"/>
    <n v="4"/>
    <x v="35"/>
    <x v="3"/>
    <x v="9"/>
    <n v="3"/>
    <x v="4"/>
    <x v="1044"/>
    <n v="20130321"/>
    <n v="20130402"/>
    <n v="20130328"/>
    <x v="16855"/>
    <x v="1"/>
    <n v="40000"/>
    <x v="1"/>
    <n v="28806"/>
    <n v="1"/>
    <n v="100"/>
    <s v="United States"/>
    <x v="6"/>
    <n v="1"/>
    <s v="SO5477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4"/>
    <n v="41366"/>
    <n v="41361"/>
  </r>
  <r>
    <x v="8"/>
    <x v="1"/>
    <n v="529"/>
    <s v="Q4"/>
    <n v="12"/>
    <n v="4"/>
    <x v="35"/>
    <x v="3"/>
    <x v="9"/>
    <n v="3"/>
    <x v="4"/>
    <x v="1044"/>
    <n v="20130321"/>
    <n v="20130402"/>
    <n v="20130328"/>
    <x v="16855"/>
    <x v="1"/>
    <n v="40000"/>
    <x v="1"/>
    <n v="28806"/>
    <n v="1"/>
    <n v="100"/>
    <s v="United States"/>
    <x v="6"/>
    <n v="1"/>
    <s v="SO547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16855"/>
    <x v="1"/>
    <n v="40000"/>
    <x v="1"/>
    <n v="28806"/>
    <n v="1"/>
    <n v="100"/>
    <s v="United States"/>
    <x v="6"/>
    <n v="1"/>
    <s v="SO547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48"/>
    <x v="1"/>
    <n v="541"/>
    <s v="Q4"/>
    <n v="12"/>
    <n v="4"/>
    <x v="35"/>
    <x v="3"/>
    <x v="9"/>
    <n v="3"/>
    <x v="4"/>
    <x v="1044"/>
    <n v="20130321"/>
    <n v="20130402"/>
    <n v="20130328"/>
    <x v="16856"/>
    <x v="4"/>
    <n v="20000"/>
    <x v="1"/>
    <n v="26264"/>
    <n v="1"/>
    <n v="100"/>
    <s v="United States"/>
    <x v="3"/>
    <n v="4"/>
    <s v="SO547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56"/>
    <x v="4"/>
    <n v="20000"/>
    <x v="1"/>
    <n v="26264"/>
    <n v="1"/>
    <n v="100"/>
    <s v="United States"/>
    <x v="3"/>
    <n v="4"/>
    <s v="SO547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101"/>
    <x v="1"/>
    <n v="535"/>
    <s v="Q4"/>
    <n v="12"/>
    <n v="4"/>
    <x v="35"/>
    <x v="3"/>
    <x v="9"/>
    <n v="3"/>
    <x v="4"/>
    <x v="1044"/>
    <n v="20130321"/>
    <n v="20130402"/>
    <n v="20130328"/>
    <x v="16857"/>
    <x v="0"/>
    <n v="70000"/>
    <x v="0"/>
    <n v="26517"/>
    <n v="1"/>
    <n v="100"/>
    <s v="United States"/>
    <x v="3"/>
    <n v="4"/>
    <s v="SO547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4"/>
    <n v="41366"/>
    <n v="41361"/>
  </r>
  <r>
    <x v="26"/>
    <x v="1"/>
    <n v="538"/>
    <s v="Q4"/>
    <n v="12"/>
    <n v="4"/>
    <x v="35"/>
    <x v="3"/>
    <x v="9"/>
    <n v="3"/>
    <x v="4"/>
    <x v="1044"/>
    <n v="20130321"/>
    <n v="20130402"/>
    <n v="20130328"/>
    <x v="16858"/>
    <x v="2"/>
    <n v="40000"/>
    <x v="1"/>
    <n v="27753"/>
    <n v="1"/>
    <n v="100"/>
    <s v="United States"/>
    <x v="6"/>
    <n v="1"/>
    <s v="SO5477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4"/>
    <n v="41366"/>
    <n v="41361"/>
  </r>
  <r>
    <x v="8"/>
    <x v="1"/>
    <n v="529"/>
    <s v="Q4"/>
    <n v="12"/>
    <n v="4"/>
    <x v="35"/>
    <x v="3"/>
    <x v="9"/>
    <n v="3"/>
    <x v="4"/>
    <x v="1044"/>
    <n v="20130321"/>
    <n v="20130402"/>
    <n v="20130328"/>
    <x v="16858"/>
    <x v="2"/>
    <n v="40000"/>
    <x v="1"/>
    <n v="27753"/>
    <n v="1"/>
    <n v="100"/>
    <s v="United States"/>
    <x v="6"/>
    <n v="1"/>
    <s v="SO547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4"/>
    <n v="41366"/>
    <n v="41361"/>
  </r>
  <r>
    <x v="8"/>
    <x v="1"/>
    <n v="529"/>
    <s v="Q4"/>
    <n v="12"/>
    <n v="4"/>
    <x v="35"/>
    <x v="3"/>
    <x v="9"/>
    <n v="3"/>
    <x v="4"/>
    <x v="1044"/>
    <n v="20130321"/>
    <n v="20130402"/>
    <n v="20130328"/>
    <x v="16859"/>
    <x v="1"/>
    <n v="130000"/>
    <x v="0"/>
    <n v="24424"/>
    <n v="1"/>
    <n v="100"/>
    <s v="United States"/>
    <x v="3"/>
    <n v="4"/>
    <s v="SO547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4"/>
    <n v="41366"/>
    <n v="41361"/>
  </r>
  <r>
    <x v="6"/>
    <x v="1"/>
    <n v="540"/>
    <s v="Q4"/>
    <n v="12"/>
    <n v="4"/>
    <x v="35"/>
    <x v="3"/>
    <x v="9"/>
    <n v="3"/>
    <x v="4"/>
    <x v="1044"/>
    <n v="20130321"/>
    <n v="20130402"/>
    <n v="20130328"/>
    <x v="16859"/>
    <x v="1"/>
    <n v="130000"/>
    <x v="0"/>
    <n v="24424"/>
    <n v="1"/>
    <n v="100"/>
    <s v="United States"/>
    <x v="3"/>
    <n v="4"/>
    <s v="SO5478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4"/>
    <n v="41366"/>
    <n v="41361"/>
  </r>
  <r>
    <x v="61"/>
    <x v="1"/>
    <n v="486"/>
    <s v="Q4"/>
    <n v="12"/>
    <n v="4"/>
    <x v="35"/>
    <x v="3"/>
    <x v="9"/>
    <n v="3"/>
    <x v="4"/>
    <x v="1044"/>
    <n v="20130321"/>
    <n v="20130402"/>
    <n v="20130328"/>
    <x v="16859"/>
    <x v="1"/>
    <n v="130000"/>
    <x v="0"/>
    <n v="24424"/>
    <n v="1"/>
    <n v="100"/>
    <s v="United States"/>
    <x v="3"/>
    <n v="4"/>
    <s v="SO5478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4"/>
    <n v="41366"/>
    <n v="41361"/>
  </r>
  <r>
    <x v="60"/>
    <x v="2"/>
    <n v="489"/>
    <s v="Q4"/>
    <n v="12"/>
    <n v="4"/>
    <x v="35"/>
    <x v="3"/>
    <x v="9"/>
    <n v="3"/>
    <x v="4"/>
    <x v="1044"/>
    <n v="20130321"/>
    <n v="20130402"/>
    <n v="20130328"/>
    <x v="16859"/>
    <x v="1"/>
    <n v="130000"/>
    <x v="0"/>
    <n v="24424"/>
    <n v="1"/>
    <n v="100"/>
    <s v="United States"/>
    <x v="3"/>
    <n v="4"/>
    <s v="SO5478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4"/>
    <n v="41366"/>
    <n v="41361"/>
  </r>
  <r>
    <x v="56"/>
    <x v="1"/>
    <n v="536"/>
    <s v="Q4"/>
    <n v="12"/>
    <n v="4"/>
    <x v="35"/>
    <x v="3"/>
    <x v="9"/>
    <n v="3"/>
    <x v="4"/>
    <x v="1044"/>
    <n v="20130321"/>
    <n v="20130402"/>
    <n v="20130328"/>
    <x v="16860"/>
    <x v="3"/>
    <n v="50000"/>
    <x v="0"/>
    <n v="23153"/>
    <n v="1"/>
    <n v="100"/>
    <s v="United States"/>
    <x v="3"/>
    <n v="4"/>
    <s v="SO547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0"/>
    <x v="3"/>
    <n v="50000"/>
    <x v="0"/>
    <n v="23153"/>
    <n v="1"/>
    <n v="100"/>
    <s v="United States"/>
    <x v="3"/>
    <n v="4"/>
    <s v="SO547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56"/>
    <x v="1"/>
    <n v="536"/>
    <s v="Q4"/>
    <n v="12"/>
    <n v="4"/>
    <x v="35"/>
    <x v="3"/>
    <x v="9"/>
    <n v="3"/>
    <x v="4"/>
    <x v="1044"/>
    <n v="20130321"/>
    <n v="20130402"/>
    <n v="20130328"/>
    <x v="16861"/>
    <x v="0"/>
    <n v="50000"/>
    <x v="1"/>
    <n v="22883"/>
    <n v="1"/>
    <n v="100"/>
    <s v="United States"/>
    <x v="6"/>
    <n v="1"/>
    <s v="SO547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4"/>
    <n v="41366"/>
    <n v="41361"/>
  </r>
  <r>
    <x v="56"/>
    <x v="1"/>
    <n v="536"/>
    <s v="Q4"/>
    <n v="12"/>
    <n v="4"/>
    <x v="35"/>
    <x v="3"/>
    <x v="9"/>
    <n v="3"/>
    <x v="4"/>
    <x v="1044"/>
    <n v="20130321"/>
    <n v="20130402"/>
    <n v="20130328"/>
    <x v="13896"/>
    <x v="4"/>
    <n v="40000"/>
    <x v="1"/>
    <n v="17483"/>
    <n v="1"/>
    <n v="19"/>
    <s v="Canada"/>
    <x v="5"/>
    <n v="6"/>
    <s v="SO547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3896"/>
    <x v="4"/>
    <n v="40000"/>
    <x v="1"/>
    <n v="17483"/>
    <n v="2"/>
    <n v="19"/>
    <s v="Canada"/>
    <x v="5"/>
    <n v="6"/>
    <s v="SO547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56"/>
    <x v="1"/>
    <n v="536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1"/>
    <x v="1"/>
    <n v="478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6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61"/>
    <x v="1"/>
    <n v="486"/>
    <s v="Q4"/>
    <n v="12"/>
    <n v="4"/>
    <x v="35"/>
    <x v="3"/>
    <x v="9"/>
    <n v="3"/>
    <x v="4"/>
    <x v="1044"/>
    <n v="20130321"/>
    <n v="20130402"/>
    <n v="20130328"/>
    <x v="16862"/>
    <x v="4"/>
    <n v="30000"/>
    <x v="0"/>
    <n v="23696"/>
    <n v="1"/>
    <n v="100"/>
    <s v="United States"/>
    <x v="6"/>
    <n v="1"/>
    <s v="SO54784"/>
    <n v="7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63"/>
    <x v="2"/>
    <n v="60000"/>
    <x v="0"/>
    <n v="24995"/>
    <n v="1"/>
    <n v="19"/>
    <s v="Canada"/>
    <x v="5"/>
    <n v="6"/>
    <s v="SO547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64"/>
    <x v="3"/>
    <n v="60000"/>
    <x v="0"/>
    <n v="16991"/>
    <n v="1"/>
    <n v="100"/>
    <s v="United States"/>
    <x v="6"/>
    <n v="1"/>
    <s v="SO547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16864"/>
    <x v="3"/>
    <n v="60000"/>
    <x v="0"/>
    <n v="16991"/>
    <n v="1"/>
    <n v="100"/>
    <s v="United States"/>
    <x v="6"/>
    <n v="1"/>
    <s v="SO54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5"/>
    <x v="4"/>
    <n v="80000"/>
    <x v="1"/>
    <n v="27607"/>
    <n v="1"/>
    <n v="19"/>
    <s v="Canada"/>
    <x v="5"/>
    <n v="6"/>
    <s v="SO547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65"/>
    <x v="4"/>
    <n v="80000"/>
    <x v="1"/>
    <n v="27607"/>
    <n v="2"/>
    <n v="19"/>
    <s v="Canada"/>
    <x v="5"/>
    <n v="6"/>
    <s v="SO547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6"/>
    <x v="0"/>
    <n v="30000"/>
    <x v="1"/>
    <n v="16750"/>
    <n v="1"/>
    <n v="100"/>
    <s v="United States"/>
    <x v="3"/>
    <n v="4"/>
    <s v="SO547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66"/>
    <x v="0"/>
    <n v="30000"/>
    <x v="1"/>
    <n v="16750"/>
    <n v="2"/>
    <n v="100"/>
    <s v="United States"/>
    <x v="3"/>
    <n v="4"/>
    <s v="SO547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7"/>
    <x v="0"/>
    <n v="80000"/>
    <x v="1"/>
    <n v="23503"/>
    <n v="1"/>
    <n v="19"/>
    <s v="Canada"/>
    <x v="5"/>
    <n v="6"/>
    <s v="SO547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67"/>
    <x v="0"/>
    <n v="80000"/>
    <x v="1"/>
    <n v="23503"/>
    <n v="2"/>
    <n v="19"/>
    <s v="Canada"/>
    <x v="5"/>
    <n v="6"/>
    <s v="SO547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16868"/>
    <x v="3"/>
    <n v="80000"/>
    <x v="0"/>
    <n v="15759"/>
    <n v="1"/>
    <n v="100"/>
    <s v="United States"/>
    <x v="6"/>
    <n v="1"/>
    <s v="SO547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16868"/>
    <x v="3"/>
    <n v="80000"/>
    <x v="0"/>
    <n v="15759"/>
    <n v="1"/>
    <n v="100"/>
    <s v="United States"/>
    <x v="6"/>
    <n v="1"/>
    <s v="SO547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7"/>
    <x v="2"/>
    <n v="234"/>
    <s v="Q4"/>
    <n v="12"/>
    <n v="4"/>
    <x v="35"/>
    <x v="3"/>
    <x v="9"/>
    <n v="3"/>
    <x v="4"/>
    <x v="1044"/>
    <n v="20130321"/>
    <n v="20130402"/>
    <n v="20130328"/>
    <x v="16868"/>
    <x v="3"/>
    <n v="80000"/>
    <x v="0"/>
    <n v="15759"/>
    <n v="1"/>
    <n v="100"/>
    <s v="United States"/>
    <x v="6"/>
    <n v="1"/>
    <s v="SO547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16869"/>
    <x v="1"/>
    <n v="130000"/>
    <x v="1"/>
    <n v="14443"/>
    <n v="1"/>
    <n v="100"/>
    <s v="United States"/>
    <x v="3"/>
    <n v="4"/>
    <s v="SO547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104"/>
    <x v="2"/>
    <n v="475"/>
    <s v="Q4"/>
    <n v="12"/>
    <n v="4"/>
    <x v="35"/>
    <x v="3"/>
    <x v="9"/>
    <n v="3"/>
    <x v="4"/>
    <x v="1044"/>
    <n v="20130321"/>
    <n v="20130402"/>
    <n v="20130328"/>
    <x v="16870"/>
    <x v="0"/>
    <n v="20000"/>
    <x v="1"/>
    <n v="13550"/>
    <n v="1"/>
    <n v="100"/>
    <s v="France"/>
    <x v="0"/>
    <n v="7"/>
    <s v="SO547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4"/>
    <n v="41366"/>
    <n v="41361"/>
  </r>
  <r>
    <x v="101"/>
    <x v="1"/>
    <n v="535"/>
    <s v="Q4"/>
    <n v="12"/>
    <n v="4"/>
    <x v="35"/>
    <x v="3"/>
    <x v="9"/>
    <n v="3"/>
    <x v="4"/>
    <x v="1044"/>
    <n v="20130321"/>
    <n v="20130402"/>
    <n v="20130328"/>
    <x v="16871"/>
    <x v="4"/>
    <n v="10000"/>
    <x v="0"/>
    <n v="17783"/>
    <n v="1"/>
    <n v="100"/>
    <s v="Germany"/>
    <x v="2"/>
    <n v="8"/>
    <s v="SO547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4"/>
    <n v="41366"/>
    <n v="41361"/>
  </r>
  <r>
    <x v="11"/>
    <x v="1"/>
    <n v="478"/>
    <s v="Q4"/>
    <n v="12"/>
    <n v="4"/>
    <x v="35"/>
    <x v="3"/>
    <x v="9"/>
    <n v="3"/>
    <x v="4"/>
    <x v="1044"/>
    <n v="20130321"/>
    <n v="20130402"/>
    <n v="20130328"/>
    <x v="16872"/>
    <x v="2"/>
    <n v="80000"/>
    <x v="1"/>
    <n v="13610"/>
    <n v="1"/>
    <n v="100"/>
    <s v="France"/>
    <x v="0"/>
    <n v="7"/>
    <s v="SO5479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16872"/>
    <x v="2"/>
    <n v="80000"/>
    <x v="1"/>
    <n v="13610"/>
    <n v="1"/>
    <n v="100"/>
    <s v="France"/>
    <x v="0"/>
    <n v="7"/>
    <s v="SO547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8"/>
    <x v="1"/>
    <n v="529"/>
    <s v="Q4"/>
    <n v="12"/>
    <n v="4"/>
    <x v="35"/>
    <x v="3"/>
    <x v="9"/>
    <n v="3"/>
    <x v="4"/>
    <x v="1044"/>
    <n v="20130321"/>
    <n v="20130402"/>
    <n v="20130328"/>
    <x v="16873"/>
    <x v="4"/>
    <n v="20000"/>
    <x v="0"/>
    <n v="20178"/>
    <n v="1"/>
    <n v="100"/>
    <s v="France"/>
    <x v="0"/>
    <n v="7"/>
    <s v="SO547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74"/>
    <x v="2"/>
    <n v="30000"/>
    <x v="1"/>
    <n v="19182"/>
    <n v="1"/>
    <n v="100"/>
    <s v="France"/>
    <x v="0"/>
    <n v="7"/>
    <s v="SO547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16874"/>
    <x v="2"/>
    <n v="30000"/>
    <x v="1"/>
    <n v="19182"/>
    <n v="1"/>
    <n v="100"/>
    <s v="France"/>
    <x v="0"/>
    <n v="7"/>
    <s v="SO54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6070"/>
    <x v="0"/>
    <n v="40000"/>
    <x v="1"/>
    <n v="12431"/>
    <n v="1"/>
    <n v="19"/>
    <s v="Canada"/>
    <x v="5"/>
    <n v="6"/>
    <s v="SO547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"/>
    <x v="1"/>
    <n v="537"/>
    <s v="Q4"/>
    <n v="12"/>
    <n v="4"/>
    <x v="35"/>
    <x v="3"/>
    <x v="9"/>
    <n v="3"/>
    <x v="4"/>
    <x v="1044"/>
    <n v="20130321"/>
    <n v="20130402"/>
    <n v="20130328"/>
    <x v="6070"/>
    <x v="0"/>
    <n v="40000"/>
    <x v="1"/>
    <n v="12431"/>
    <n v="1"/>
    <n v="19"/>
    <s v="Canada"/>
    <x v="5"/>
    <n v="6"/>
    <s v="SO547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4"/>
    <n v="41366"/>
    <n v="41361"/>
  </r>
  <r>
    <x v="12"/>
    <x v="1"/>
    <n v="487"/>
    <s v="Q4"/>
    <n v="12"/>
    <n v="4"/>
    <x v="35"/>
    <x v="3"/>
    <x v="9"/>
    <n v="3"/>
    <x v="4"/>
    <x v="1044"/>
    <n v="20130321"/>
    <n v="20130402"/>
    <n v="20130328"/>
    <x v="6070"/>
    <x v="0"/>
    <n v="40000"/>
    <x v="1"/>
    <n v="12431"/>
    <n v="1"/>
    <n v="19"/>
    <s v="Canada"/>
    <x v="5"/>
    <n v="6"/>
    <s v="SO5479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13508"/>
    <x v="2"/>
    <n v="30000"/>
    <x v="1"/>
    <n v="18314"/>
    <n v="1"/>
    <n v="19"/>
    <s v="Canada"/>
    <x v="5"/>
    <n v="6"/>
    <s v="SO547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24"/>
    <x v="1"/>
    <n v="222"/>
    <s v="Q4"/>
    <n v="12"/>
    <n v="4"/>
    <x v="35"/>
    <x v="3"/>
    <x v="9"/>
    <n v="3"/>
    <x v="4"/>
    <x v="1044"/>
    <n v="20130321"/>
    <n v="20130402"/>
    <n v="20130328"/>
    <x v="13508"/>
    <x v="2"/>
    <n v="30000"/>
    <x v="1"/>
    <n v="18314"/>
    <n v="1"/>
    <n v="19"/>
    <s v="Canada"/>
    <x v="5"/>
    <n v="6"/>
    <s v="SO547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8622"/>
    <x v="1"/>
    <n v="60000"/>
    <x v="1"/>
    <n v="17468"/>
    <n v="1"/>
    <n v="19"/>
    <s v="Canada"/>
    <x v="5"/>
    <n v="6"/>
    <s v="SO547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8622"/>
    <x v="1"/>
    <n v="60000"/>
    <x v="1"/>
    <n v="17468"/>
    <n v="1"/>
    <n v="19"/>
    <s v="Canada"/>
    <x v="5"/>
    <n v="6"/>
    <s v="SO547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1"/>
    <x v="1"/>
    <n v="478"/>
    <s v="Q4"/>
    <n v="12"/>
    <n v="4"/>
    <x v="35"/>
    <x v="3"/>
    <x v="9"/>
    <n v="3"/>
    <x v="4"/>
    <x v="1044"/>
    <n v="20130321"/>
    <n v="20130402"/>
    <n v="20130328"/>
    <x v="8622"/>
    <x v="1"/>
    <n v="60000"/>
    <x v="1"/>
    <n v="17468"/>
    <n v="1"/>
    <n v="19"/>
    <s v="Canada"/>
    <x v="5"/>
    <n v="6"/>
    <s v="SO5479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8622"/>
    <x v="1"/>
    <n v="60000"/>
    <x v="1"/>
    <n v="17468"/>
    <n v="1"/>
    <n v="19"/>
    <s v="Canada"/>
    <x v="5"/>
    <n v="6"/>
    <s v="SO547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2"/>
    <x v="0"/>
    <n v="376"/>
    <s v="Q4"/>
    <n v="12"/>
    <n v="4"/>
    <x v="35"/>
    <x v="3"/>
    <x v="9"/>
    <n v="3"/>
    <x v="4"/>
    <x v="1044"/>
    <n v="20130321"/>
    <n v="20130402"/>
    <n v="20130328"/>
    <x v="16875"/>
    <x v="0"/>
    <n v="90000"/>
    <x v="1"/>
    <n v="20323"/>
    <n v="1"/>
    <n v="100"/>
    <s v="United States"/>
    <x v="6"/>
    <n v="1"/>
    <s v="SO548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75"/>
    <x v="0"/>
    <n v="90000"/>
    <x v="1"/>
    <n v="20323"/>
    <n v="1"/>
    <n v="100"/>
    <s v="United States"/>
    <x v="6"/>
    <n v="1"/>
    <s v="SO548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16875"/>
    <x v="0"/>
    <n v="90000"/>
    <x v="1"/>
    <n v="20323"/>
    <n v="1"/>
    <n v="100"/>
    <s v="United States"/>
    <x v="6"/>
    <n v="1"/>
    <s v="SO548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16875"/>
    <x v="0"/>
    <n v="90000"/>
    <x v="1"/>
    <n v="20323"/>
    <n v="1"/>
    <n v="100"/>
    <s v="United States"/>
    <x v="6"/>
    <n v="1"/>
    <s v="SO548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21"/>
    <x v="0"/>
    <n v="361"/>
    <s v="Q4"/>
    <n v="12"/>
    <n v="4"/>
    <x v="35"/>
    <x v="3"/>
    <x v="9"/>
    <n v="3"/>
    <x v="4"/>
    <x v="1044"/>
    <n v="20130321"/>
    <n v="20130402"/>
    <n v="20130328"/>
    <x v="4004"/>
    <x v="1"/>
    <n v="60000"/>
    <x v="1"/>
    <n v="11540"/>
    <n v="1"/>
    <n v="100"/>
    <s v="United States"/>
    <x v="3"/>
    <n v="4"/>
    <s v="SO548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4"/>
    <n v="41366"/>
    <n v="41361"/>
  </r>
  <r>
    <x v="14"/>
    <x v="1"/>
    <n v="485"/>
    <s v="Q4"/>
    <n v="12"/>
    <n v="4"/>
    <x v="35"/>
    <x v="3"/>
    <x v="9"/>
    <n v="3"/>
    <x v="4"/>
    <x v="1044"/>
    <n v="20130321"/>
    <n v="20130402"/>
    <n v="20130328"/>
    <x v="4004"/>
    <x v="1"/>
    <n v="60000"/>
    <x v="1"/>
    <n v="11540"/>
    <n v="1"/>
    <n v="100"/>
    <s v="United States"/>
    <x v="3"/>
    <n v="4"/>
    <s v="SO548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4"/>
    <n v="41366"/>
    <n v="41361"/>
  </r>
  <r>
    <x v="12"/>
    <x v="1"/>
    <n v="487"/>
    <s v="Q4"/>
    <n v="12"/>
    <n v="4"/>
    <x v="35"/>
    <x v="3"/>
    <x v="9"/>
    <n v="3"/>
    <x v="4"/>
    <x v="1044"/>
    <n v="20130321"/>
    <n v="20130402"/>
    <n v="20130328"/>
    <x v="4004"/>
    <x v="1"/>
    <n v="60000"/>
    <x v="1"/>
    <n v="11540"/>
    <n v="1"/>
    <n v="100"/>
    <s v="United States"/>
    <x v="3"/>
    <n v="4"/>
    <s v="SO5480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4"/>
    <n v="41366"/>
    <n v="41361"/>
  </r>
  <r>
    <x v="94"/>
    <x v="1"/>
    <n v="484"/>
    <s v="Q4"/>
    <n v="12"/>
    <n v="4"/>
    <x v="35"/>
    <x v="3"/>
    <x v="9"/>
    <n v="3"/>
    <x v="4"/>
    <x v="1044"/>
    <n v="20130321"/>
    <n v="20130402"/>
    <n v="20130328"/>
    <x v="4004"/>
    <x v="1"/>
    <n v="60000"/>
    <x v="1"/>
    <n v="11540"/>
    <n v="1"/>
    <n v="100"/>
    <s v="United States"/>
    <x v="3"/>
    <n v="4"/>
    <s v="SO5480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4"/>
    <n v="41366"/>
    <n v="41361"/>
  </r>
  <r>
    <x v="13"/>
    <x v="0"/>
    <n v="359"/>
    <s v="Q4"/>
    <n v="12"/>
    <n v="4"/>
    <x v="35"/>
    <x v="3"/>
    <x v="9"/>
    <n v="3"/>
    <x v="4"/>
    <x v="1044"/>
    <n v="20130321"/>
    <n v="20130402"/>
    <n v="20130328"/>
    <x v="3932"/>
    <x v="1"/>
    <n v="60000"/>
    <x v="1"/>
    <n v="11536"/>
    <n v="1"/>
    <n v="100"/>
    <s v="United States"/>
    <x v="3"/>
    <n v="4"/>
    <s v="SO548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3932"/>
    <x v="1"/>
    <n v="60000"/>
    <x v="1"/>
    <n v="11536"/>
    <n v="1"/>
    <n v="100"/>
    <s v="United States"/>
    <x v="3"/>
    <n v="4"/>
    <s v="SO548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"/>
    <x v="1"/>
    <n v="537"/>
    <s v="Q4"/>
    <n v="12"/>
    <n v="4"/>
    <x v="35"/>
    <x v="3"/>
    <x v="9"/>
    <n v="3"/>
    <x v="4"/>
    <x v="1044"/>
    <n v="20130321"/>
    <n v="20130402"/>
    <n v="20130328"/>
    <x v="3932"/>
    <x v="1"/>
    <n v="60000"/>
    <x v="1"/>
    <n v="11536"/>
    <n v="1"/>
    <n v="100"/>
    <s v="United States"/>
    <x v="3"/>
    <n v="4"/>
    <s v="SO5480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3932"/>
    <x v="1"/>
    <n v="60000"/>
    <x v="1"/>
    <n v="11536"/>
    <n v="1"/>
    <n v="100"/>
    <s v="United States"/>
    <x v="3"/>
    <n v="4"/>
    <s v="SO5480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9"/>
    <x v="0"/>
    <n v="355"/>
    <s v="Q4"/>
    <n v="12"/>
    <n v="4"/>
    <x v="35"/>
    <x v="3"/>
    <x v="9"/>
    <n v="3"/>
    <x v="4"/>
    <x v="1044"/>
    <n v="20130321"/>
    <n v="20130402"/>
    <n v="20130328"/>
    <x v="3493"/>
    <x v="0"/>
    <n v="70000"/>
    <x v="0"/>
    <n v="12103"/>
    <n v="1"/>
    <n v="100"/>
    <s v="United States"/>
    <x v="3"/>
    <n v="4"/>
    <s v="SO548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4"/>
    <n v="41366"/>
    <n v="41361"/>
  </r>
  <r>
    <x v="1"/>
    <x v="1"/>
    <n v="537"/>
    <s v="Q4"/>
    <n v="12"/>
    <n v="4"/>
    <x v="35"/>
    <x v="3"/>
    <x v="9"/>
    <n v="3"/>
    <x v="4"/>
    <x v="1044"/>
    <n v="20130321"/>
    <n v="20130402"/>
    <n v="20130328"/>
    <x v="3493"/>
    <x v="0"/>
    <n v="70000"/>
    <x v="0"/>
    <n v="12103"/>
    <n v="1"/>
    <n v="100"/>
    <s v="United States"/>
    <x v="3"/>
    <n v="4"/>
    <s v="SO548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4"/>
    <n v="41366"/>
    <n v="41361"/>
  </r>
  <r>
    <x v="44"/>
    <x v="1"/>
    <n v="528"/>
    <s v="Q4"/>
    <n v="12"/>
    <n v="4"/>
    <x v="35"/>
    <x v="3"/>
    <x v="9"/>
    <n v="3"/>
    <x v="4"/>
    <x v="1044"/>
    <n v="20130321"/>
    <n v="20130402"/>
    <n v="20130328"/>
    <x v="3493"/>
    <x v="0"/>
    <n v="70000"/>
    <x v="0"/>
    <n v="12103"/>
    <n v="1"/>
    <n v="100"/>
    <s v="United States"/>
    <x v="3"/>
    <n v="4"/>
    <s v="SO548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3493"/>
    <x v="0"/>
    <n v="70000"/>
    <x v="0"/>
    <n v="12103"/>
    <n v="1"/>
    <n v="100"/>
    <s v="United States"/>
    <x v="3"/>
    <n v="4"/>
    <s v="SO548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37"/>
    <x v="2"/>
    <n v="465"/>
    <s v="Q4"/>
    <n v="12"/>
    <n v="4"/>
    <x v="35"/>
    <x v="3"/>
    <x v="9"/>
    <n v="3"/>
    <x v="4"/>
    <x v="1044"/>
    <n v="20130321"/>
    <n v="20130402"/>
    <n v="20130328"/>
    <x v="3493"/>
    <x v="0"/>
    <n v="70000"/>
    <x v="0"/>
    <n v="12103"/>
    <n v="1"/>
    <n v="100"/>
    <s v="United States"/>
    <x v="3"/>
    <n v="4"/>
    <s v="SO5480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4"/>
    <n v="41366"/>
    <n v="41361"/>
  </r>
  <r>
    <x v="7"/>
    <x v="0"/>
    <n v="378"/>
    <s v="Q4"/>
    <n v="12"/>
    <n v="4"/>
    <x v="35"/>
    <x v="3"/>
    <x v="9"/>
    <n v="3"/>
    <x v="4"/>
    <x v="1044"/>
    <n v="20130321"/>
    <n v="20130402"/>
    <n v="20130328"/>
    <x v="4476"/>
    <x v="1"/>
    <n v="90000"/>
    <x v="0"/>
    <n v="18691"/>
    <n v="1"/>
    <n v="6"/>
    <s v="Australia"/>
    <x v="4"/>
    <n v="9"/>
    <s v="SO548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4476"/>
    <x v="1"/>
    <n v="90000"/>
    <x v="0"/>
    <n v="18691"/>
    <n v="1"/>
    <n v="6"/>
    <s v="Australia"/>
    <x v="4"/>
    <n v="9"/>
    <s v="SO548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4476"/>
    <x v="1"/>
    <n v="90000"/>
    <x v="0"/>
    <n v="18691"/>
    <n v="1"/>
    <n v="6"/>
    <s v="Australia"/>
    <x v="4"/>
    <n v="9"/>
    <s v="SO548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24"/>
    <x v="1"/>
    <n v="222"/>
    <s v="Q4"/>
    <n v="12"/>
    <n v="4"/>
    <x v="35"/>
    <x v="3"/>
    <x v="9"/>
    <n v="3"/>
    <x v="4"/>
    <x v="1044"/>
    <n v="20130321"/>
    <n v="20130402"/>
    <n v="20130328"/>
    <x v="4476"/>
    <x v="1"/>
    <n v="90000"/>
    <x v="0"/>
    <n v="18691"/>
    <n v="1"/>
    <n v="6"/>
    <s v="Australia"/>
    <x v="4"/>
    <n v="9"/>
    <s v="SO548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29"/>
    <x v="0"/>
    <n v="605"/>
    <s v="Q4"/>
    <n v="12"/>
    <n v="4"/>
    <x v="35"/>
    <x v="3"/>
    <x v="9"/>
    <n v="3"/>
    <x v="4"/>
    <x v="1044"/>
    <n v="20130321"/>
    <n v="20130402"/>
    <n v="20130328"/>
    <x v="3573"/>
    <x v="2"/>
    <n v="30000"/>
    <x v="0"/>
    <n v="20423"/>
    <n v="1"/>
    <n v="6"/>
    <s v="Australia"/>
    <x v="4"/>
    <n v="9"/>
    <s v="SO548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3573"/>
    <x v="2"/>
    <n v="30000"/>
    <x v="0"/>
    <n v="20423"/>
    <n v="1"/>
    <n v="6"/>
    <s v="Australia"/>
    <x v="4"/>
    <n v="9"/>
    <s v="SO548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3"/>
    <x v="2"/>
    <n v="467"/>
    <s v="Q4"/>
    <n v="12"/>
    <n v="4"/>
    <x v="35"/>
    <x v="3"/>
    <x v="9"/>
    <n v="3"/>
    <x v="4"/>
    <x v="1044"/>
    <n v="20130321"/>
    <n v="20130402"/>
    <n v="20130328"/>
    <x v="3573"/>
    <x v="2"/>
    <n v="30000"/>
    <x v="0"/>
    <n v="20423"/>
    <n v="1"/>
    <n v="6"/>
    <s v="Australia"/>
    <x v="4"/>
    <n v="9"/>
    <s v="SO5480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4"/>
    <n v="41366"/>
    <n v="41361"/>
  </r>
  <r>
    <x v="23"/>
    <x v="0"/>
    <n v="584"/>
    <s v="Q4"/>
    <n v="12"/>
    <n v="4"/>
    <x v="35"/>
    <x v="3"/>
    <x v="9"/>
    <n v="3"/>
    <x v="4"/>
    <x v="1044"/>
    <n v="20130321"/>
    <n v="20130402"/>
    <n v="20130328"/>
    <x v="1199"/>
    <x v="0"/>
    <n v="70000"/>
    <x v="0"/>
    <n v="26768"/>
    <n v="1"/>
    <n v="6"/>
    <s v="Australia"/>
    <x v="4"/>
    <n v="9"/>
    <s v="SO548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199"/>
    <x v="0"/>
    <n v="70000"/>
    <x v="0"/>
    <n v="26768"/>
    <n v="1"/>
    <n v="6"/>
    <s v="Australia"/>
    <x v="4"/>
    <n v="9"/>
    <s v="SO548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1199"/>
    <x v="0"/>
    <n v="70000"/>
    <x v="0"/>
    <n v="26768"/>
    <n v="1"/>
    <n v="6"/>
    <s v="Australia"/>
    <x v="4"/>
    <n v="9"/>
    <s v="SO5480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1199"/>
    <x v="0"/>
    <n v="70000"/>
    <x v="0"/>
    <n v="26768"/>
    <n v="1"/>
    <n v="6"/>
    <s v="Australia"/>
    <x v="4"/>
    <n v="9"/>
    <s v="SO548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2"/>
    <x v="0"/>
    <n v="376"/>
    <s v="Q4"/>
    <n v="12"/>
    <n v="4"/>
    <x v="35"/>
    <x v="3"/>
    <x v="9"/>
    <n v="3"/>
    <x v="4"/>
    <x v="1044"/>
    <n v="20130321"/>
    <n v="20130402"/>
    <n v="20130328"/>
    <x v="4309"/>
    <x v="3"/>
    <n v="90000"/>
    <x v="0"/>
    <n v="18736"/>
    <n v="1"/>
    <n v="6"/>
    <s v="Australia"/>
    <x v="4"/>
    <n v="9"/>
    <s v="SO548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4309"/>
    <x v="3"/>
    <n v="90000"/>
    <x v="0"/>
    <n v="18736"/>
    <n v="1"/>
    <n v="6"/>
    <s v="Australia"/>
    <x v="4"/>
    <n v="9"/>
    <s v="SO548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4309"/>
    <x v="3"/>
    <n v="90000"/>
    <x v="0"/>
    <n v="18736"/>
    <n v="1"/>
    <n v="6"/>
    <s v="Australia"/>
    <x v="4"/>
    <n v="9"/>
    <s v="SO548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33"/>
    <x v="0"/>
    <n v="372"/>
    <s v="Q4"/>
    <n v="12"/>
    <n v="4"/>
    <x v="35"/>
    <x v="3"/>
    <x v="9"/>
    <n v="3"/>
    <x v="4"/>
    <x v="1044"/>
    <n v="20130321"/>
    <n v="20130402"/>
    <n v="20130328"/>
    <x v="5266"/>
    <x v="1"/>
    <n v="60000"/>
    <x v="0"/>
    <n v="16745"/>
    <n v="1"/>
    <n v="6"/>
    <s v="Australia"/>
    <x v="4"/>
    <n v="9"/>
    <s v="SO548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4"/>
    <n v="41366"/>
    <n v="41361"/>
  </r>
  <r>
    <x v="0"/>
    <x v="0"/>
    <n v="353"/>
    <s v="Q4"/>
    <n v="12"/>
    <n v="4"/>
    <x v="35"/>
    <x v="3"/>
    <x v="9"/>
    <n v="3"/>
    <x v="4"/>
    <x v="1044"/>
    <n v="20130321"/>
    <n v="20130402"/>
    <n v="20130328"/>
    <x v="4388"/>
    <x v="3"/>
    <n v="90000"/>
    <x v="1"/>
    <n v="11465"/>
    <n v="2"/>
    <n v="6"/>
    <s v="Australia"/>
    <x v="4"/>
    <n v="9"/>
    <s v="SO548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4"/>
    <n v="41366"/>
    <n v="41361"/>
  </r>
  <r>
    <x v="13"/>
    <x v="0"/>
    <n v="359"/>
    <s v="Q4"/>
    <n v="12"/>
    <n v="4"/>
    <x v="35"/>
    <x v="3"/>
    <x v="9"/>
    <n v="3"/>
    <x v="4"/>
    <x v="1044"/>
    <n v="20130321"/>
    <n v="20130402"/>
    <n v="20130328"/>
    <x v="4411"/>
    <x v="1"/>
    <n v="110000"/>
    <x v="0"/>
    <n v="11759"/>
    <n v="1"/>
    <n v="6"/>
    <s v="Australia"/>
    <x v="4"/>
    <n v="9"/>
    <s v="SO548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4"/>
    <n v="41366"/>
    <n v="41361"/>
  </r>
  <r>
    <x v="59"/>
    <x v="0"/>
    <n v="578"/>
    <s v="Q4"/>
    <n v="12"/>
    <n v="4"/>
    <x v="35"/>
    <x v="3"/>
    <x v="9"/>
    <n v="3"/>
    <x v="4"/>
    <x v="1044"/>
    <n v="20130321"/>
    <n v="20130402"/>
    <n v="20130328"/>
    <x v="16876"/>
    <x v="4"/>
    <n v="60000"/>
    <x v="0"/>
    <n v="25198"/>
    <n v="1"/>
    <n v="100"/>
    <s v="United States"/>
    <x v="3"/>
    <n v="4"/>
    <s v="SO548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4"/>
    <n v="41366"/>
    <n v="41361"/>
  </r>
  <r>
    <x v="36"/>
    <x v="1"/>
    <n v="217"/>
    <s v="Q4"/>
    <n v="12"/>
    <n v="4"/>
    <x v="35"/>
    <x v="3"/>
    <x v="9"/>
    <n v="3"/>
    <x v="4"/>
    <x v="1044"/>
    <n v="20130321"/>
    <n v="20130402"/>
    <n v="20130328"/>
    <x v="16876"/>
    <x v="4"/>
    <n v="60000"/>
    <x v="0"/>
    <n v="25198"/>
    <n v="1"/>
    <n v="100"/>
    <s v="United States"/>
    <x v="3"/>
    <n v="4"/>
    <s v="SO548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108"/>
    <x v="0"/>
    <n v="561"/>
    <s v="Q4"/>
    <n v="12"/>
    <n v="4"/>
    <x v="35"/>
    <x v="3"/>
    <x v="9"/>
    <n v="3"/>
    <x v="4"/>
    <x v="1044"/>
    <n v="20130321"/>
    <n v="20130402"/>
    <n v="20130328"/>
    <x v="16877"/>
    <x v="3"/>
    <n v="80000"/>
    <x v="1"/>
    <n v="24680"/>
    <n v="14"/>
    <n v="100"/>
    <s v="United States"/>
    <x v="3"/>
    <n v="4"/>
    <s v="SO548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4"/>
    <n v="41366"/>
    <n v="41361"/>
  </r>
  <r>
    <x v="47"/>
    <x v="1"/>
    <n v="530"/>
    <s v="Q4"/>
    <n v="12"/>
    <n v="4"/>
    <x v="35"/>
    <x v="3"/>
    <x v="9"/>
    <n v="3"/>
    <x v="4"/>
    <x v="1044"/>
    <n v="20130321"/>
    <n v="20130402"/>
    <n v="20130328"/>
    <x v="16877"/>
    <x v="3"/>
    <n v="80000"/>
    <x v="1"/>
    <n v="24680"/>
    <n v="1"/>
    <n v="100"/>
    <s v="United States"/>
    <x v="3"/>
    <n v="4"/>
    <s v="SO548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48"/>
    <x v="1"/>
    <n v="541"/>
    <s v="Q4"/>
    <n v="12"/>
    <n v="4"/>
    <x v="35"/>
    <x v="3"/>
    <x v="9"/>
    <n v="3"/>
    <x v="4"/>
    <x v="1044"/>
    <n v="20130321"/>
    <n v="20130402"/>
    <n v="20130328"/>
    <x v="16877"/>
    <x v="3"/>
    <n v="80000"/>
    <x v="1"/>
    <n v="24680"/>
    <n v="1"/>
    <n v="100"/>
    <s v="United States"/>
    <x v="3"/>
    <n v="4"/>
    <s v="SO5481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4"/>
    <n v="41366"/>
    <n v="41361"/>
  </r>
  <r>
    <x v="29"/>
    <x v="0"/>
    <n v="605"/>
    <s v="Q4"/>
    <n v="12"/>
    <n v="4"/>
    <x v="35"/>
    <x v="3"/>
    <x v="9"/>
    <n v="3"/>
    <x v="4"/>
    <x v="1044"/>
    <n v="20130321"/>
    <n v="20130402"/>
    <n v="20130328"/>
    <x v="16878"/>
    <x v="1"/>
    <n v="90000"/>
    <x v="1"/>
    <n v="21940"/>
    <n v="1"/>
    <n v="100"/>
    <s v="United States"/>
    <x v="3"/>
    <n v="4"/>
    <s v="SO548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26"/>
    <x v="1"/>
    <n v="538"/>
    <s v="Q4"/>
    <n v="12"/>
    <n v="4"/>
    <x v="35"/>
    <x v="3"/>
    <x v="9"/>
    <n v="3"/>
    <x v="4"/>
    <x v="1044"/>
    <n v="20130321"/>
    <n v="20130402"/>
    <n v="20130328"/>
    <x v="16878"/>
    <x v="1"/>
    <n v="90000"/>
    <x v="1"/>
    <n v="21940"/>
    <n v="1"/>
    <n v="100"/>
    <s v="United States"/>
    <x v="3"/>
    <n v="4"/>
    <s v="SO5481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78"/>
    <x v="1"/>
    <n v="90000"/>
    <x v="1"/>
    <n v="21940"/>
    <n v="2"/>
    <n v="100"/>
    <s v="United States"/>
    <x v="3"/>
    <n v="4"/>
    <s v="SO548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94"/>
    <x v="1"/>
    <n v="484"/>
    <s v="Q4"/>
    <n v="12"/>
    <n v="4"/>
    <x v="35"/>
    <x v="3"/>
    <x v="9"/>
    <n v="3"/>
    <x v="4"/>
    <x v="1044"/>
    <n v="20130321"/>
    <n v="20130402"/>
    <n v="20130328"/>
    <x v="16878"/>
    <x v="1"/>
    <n v="90000"/>
    <x v="1"/>
    <n v="21940"/>
    <n v="1"/>
    <n v="100"/>
    <s v="United States"/>
    <x v="3"/>
    <n v="4"/>
    <s v="SO5481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4"/>
    <n v="41366"/>
    <n v="41361"/>
  </r>
  <r>
    <x v="30"/>
    <x v="0"/>
    <n v="604"/>
    <s v="Q4"/>
    <n v="12"/>
    <n v="4"/>
    <x v="35"/>
    <x v="3"/>
    <x v="9"/>
    <n v="3"/>
    <x v="4"/>
    <x v="1044"/>
    <n v="20130321"/>
    <n v="20130402"/>
    <n v="20130328"/>
    <x v="3245"/>
    <x v="0"/>
    <n v="70000"/>
    <x v="0"/>
    <n v="25048"/>
    <n v="1"/>
    <n v="19"/>
    <s v="Canada"/>
    <x v="5"/>
    <n v="6"/>
    <s v="SO548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28"/>
    <x v="2"/>
    <n v="471"/>
    <s v="Q4"/>
    <n v="12"/>
    <n v="4"/>
    <x v="35"/>
    <x v="3"/>
    <x v="9"/>
    <n v="3"/>
    <x v="4"/>
    <x v="1044"/>
    <n v="20130321"/>
    <n v="20130402"/>
    <n v="20130328"/>
    <x v="3245"/>
    <x v="0"/>
    <n v="70000"/>
    <x v="0"/>
    <n v="25048"/>
    <n v="1"/>
    <n v="19"/>
    <s v="Canada"/>
    <x v="5"/>
    <n v="6"/>
    <s v="SO5481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4"/>
    <n v="41366"/>
    <n v="41361"/>
  </r>
  <r>
    <x v="40"/>
    <x v="0"/>
    <n v="384"/>
    <s v="Q4"/>
    <n v="12"/>
    <n v="4"/>
    <x v="35"/>
    <x v="3"/>
    <x v="9"/>
    <n v="3"/>
    <x v="4"/>
    <x v="1044"/>
    <n v="20130321"/>
    <n v="20130402"/>
    <n v="20130328"/>
    <x v="16879"/>
    <x v="1"/>
    <n v="60000"/>
    <x v="1"/>
    <n v="19678"/>
    <n v="1"/>
    <n v="100"/>
    <s v="United States"/>
    <x v="6"/>
    <n v="1"/>
    <s v="SO548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4"/>
    <n v="41366"/>
    <n v="41361"/>
  </r>
  <r>
    <x v="50"/>
    <x v="0"/>
    <n v="390"/>
    <s v="Q4"/>
    <n v="12"/>
    <n v="4"/>
    <x v="35"/>
    <x v="3"/>
    <x v="9"/>
    <n v="3"/>
    <x v="4"/>
    <x v="1044"/>
    <n v="20130321"/>
    <n v="20130402"/>
    <n v="20130328"/>
    <x v="3530"/>
    <x v="0"/>
    <n v="30000"/>
    <x v="1"/>
    <n v="19496"/>
    <n v="1"/>
    <n v="100"/>
    <s v="Germany"/>
    <x v="2"/>
    <n v="8"/>
    <s v="SO548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3530"/>
    <x v="0"/>
    <n v="30000"/>
    <x v="1"/>
    <n v="19496"/>
    <n v="1"/>
    <n v="100"/>
    <s v="Germany"/>
    <x v="2"/>
    <n v="8"/>
    <s v="SO548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23"/>
    <x v="0"/>
    <n v="584"/>
    <s v="Q4"/>
    <n v="12"/>
    <n v="4"/>
    <x v="35"/>
    <x v="3"/>
    <x v="9"/>
    <n v="3"/>
    <x v="4"/>
    <x v="1044"/>
    <n v="20130321"/>
    <n v="20130402"/>
    <n v="20130328"/>
    <x v="16880"/>
    <x v="2"/>
    <n v="20000"/>
    <x v="1"/>
    <n v="22486"/>
    <n v="1"/>
    <n v="100"/>
    <s v="Germany"/>
    <x v="2"/>
    <n v="8"/>
    <s v="SO548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16880"/>
    <x v="2"/>
    <n v="20000"/>
    <x v="1"/>
    <n v="22486"/>
    <n v="1"/>
    <n v="100"/>
    <s v="Germany"/>
    <x v="2"/>
    <n v="8"/>
    <s v="SO548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16880"/>
    <x v="2"/>
    <n v="20000"/>
    <x v="1"/>
    <n v="22486"/>
    <n v="1"/>
    <n v="100"/>
    <s v="Germany"/>
    <x v="2"/>
    <n v="8"/>
    <s v="SO548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18"/>
    <x v="1"/>
    <n v="214"/>
    <s v="Q4"/>
    <n v="12"/>
    <n v="4"/>
    <x v="35"/>
    <x v="3"/>
    <x v="9"/>
    <n v="3"/>
    <x v="4"/>
    <x v="1044"/>
    <n v="20130321"/>
    <n v="20130402"/>
    <n v="20130328"/>
    <x v="16880"/>
    <x v="2"/>
    <n v="20000"/>
    <x v="1"/>
    <n v="22486"/>
    <n v="1"/>
    <n v="100"/>
    <s v="Germany"/>
    <x v="2"/>
    <n v="8"/>
    <s v="SO548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30"/>
    <x v="0"/>
    <n v="604"/>
    <s v="Q4"/>
    <n v="12"/>
    <n v="4"/>
    <x v="35"/>
    <x v="3"/>
    <x v="9"/>
    <n v="3"/>
    <x v="4"/>
    <x v="1044"/>
    <n v="20130321"/>
    <n v="20130402"/>
    <n v="20130328"/>
    <x v="16881"/>
    <x v="3"/>
    <n v="40000"/>
    <x v="0"/>
    <n v="25655"/>
    <n v="1"/>
    <n v="98"/>
    <s v="United Kingdom"/>
    <x v="1"/>
    <n v="10"/>
    <s v="SO548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4"/>
    <n v="41366"/>
    <n v="41361"/>
  </r>
  <r>
    <x v="26"/>
    <x v="1"/>
    <n v="538"/>
    <s v="Q4"/>
    <n v="12"/>
    <n v="4"/>
    <x v="35"/>
    <x v="3"/>
    <x v="9"/>
    <n v="3"/>
    <x v="4"/>
    <x v="1044"/>
    <n v="20130321"/>
    <n v="20130402"/>
    <n v="20130328"/>
    <x v="16881"/>
    <x v="3"/>
    <n v="40000"/>
    <x v="0"/>
    <n v="25655"/>
    <n v="1"/>
    <n v="98"/>
    <s v="United Kingdom"/>
    <x v="1"/>
    <n v="10"/>
    <s v="SO548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4"/>
    <n v="41366"/>
    <n v="41361"/>
  </r>
  <r>
    <x v="16"/>
    <x v="1"/>
    <n v="480"/>
    <s v="Q4"/>
    <n v="12"/>
    <n v="4"/>
    <x v="35"/>
    <x v="3"/>
    <x v="9"/>
    <n v="3"/>
    <x v="4"/>
    <x v="1044"/>
    <n v="20130321"/>
    <n v="20130402"/>
    <n v="20130328"/>
    <x v="16881"/>
    <x v="3"/>
    <n v="40000"/>
    <x v="0"/>
    <n v="25655"/>
    <n v="2"/>
    <n v="98"/>
    <s v="United Kingdom"/>
    <x v="1"/>
    <n v="10"/>
    <s v="SO548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4"/>
    <n v="41366"/>
    <n v="41361"/>
  </r>
  <r>
    <x v="94"/>
    <x v="1"/>
    <n v="484"/>
    <s v="Q4"/>
    <n v="12"/>
    <n v="4"/>
    <x v="35"/>
    <x v="3"/>
    <x v="9"/>
    <n v="3"/>
    <x v="4"/>
    <x v="1044"/>
    <n v="20130321"/>
    <n v="20130402"/>
    <n v="20130328"/>
    <x v="16881"/>
    <x v="3"/>
    <n v="40000"/>
    <x v="0"/>
    <n v="25655"/>
    <n v="1"/>
    <n v="98"/>
    <s v="United Kingdom"/>
    <x v="1"/>
    <n v="10"/>
    <s v="SO5481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4"/>
    <n v="41366"/>
    <n v="41361"/>
  </r>
  <r>
    <x v="114"/>
    <x v="0"/>
    <n v="563"/>
    <s v="Q4"/>
    <n v="12"/>
    <n v="4"/>
    <x v="35"/>
    <x v="3"/>
    <x v="9"/>
    <n v="3"/>
    <x v="4"/>
    <x v="1044"/>
    <n v="20130321"/>
    <n v="20130402"/>
    <n v="20130328"/>
    <x v="2074"/>
    <x v="2"/>
    <n v="130000"/>
    <x v="1"/>
    <n v="12328"/>
    <n v="1"/>
    <n v="98"/>
    <s v="United Kingdom"/>
    <x v="1"/>
    <n v="10"/>
    <s v="SO548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4"/>
    <n v="41366"/>
    <n v="41361"/>
  </r>
  <r>
    <x v="10"/>
    <x v="1"/>
    <n v="477"/>
    <s v="Q4"/>
    <n v="12"/>
    <n v="4"/>
    <x v="35"/>
    <x v="3"/>
    <x v="9"/>
    <n v="3"/>
    <x v="4"/>
    <x v="1044"/>
    <n v="20130321"/>
    <n v="20130402"/>
    <n v="20130328"/>
    <x v="2074"/>
    <x v="2"/>
    <n v="130000"/>
    <x v="1"/>
    <n v="12328"/>
    <n v="1"/>
    <n v="98"/>
    <s v="United Kingdom"/>
    <x v="1"/>
    <n v="10"/>
    <s v="SO548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4"/>
    <n v="41366"/>
    <n v="41361"/>
  </r>
  <r>
    <x v="32"/>
    <x v="1"/>
    <n v="479"/>
    <s v="Q4"/>
    <n v="12"/>
    <n v="4"/>
    <x v="35"/>
    <x v="3"/>
    <x v="9"/>
    <n v="3"/>
    <x v="4"/>
    <x v="1044"/>
    <n v="20130321"/>
    <n v="20130402"/>
    <n v="20130328"/>
    <x v="2074"/>
    <x v="2"/>
    <n v="130000"/>
    <x v="1"/>
    <n v="12328"/>
    <n v="1"/>
    <n v="98"/>
    <s v="United Kingdom"/>
    <x v="1"/>
    <n v="10"/>
    <s v="SO548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4"/>
    <n v="41366"/>
    <n v="41361"/>
  </r>
  <r>
    <x v="43"/>
    <x v="0"/>
    <n v="576"/>
    <s v="Q4"/>
    <n v="12"/>
    <n v="4"/>
    <x v="35"/>
    <x v="3"/>
    <x v="9"/>
    <n v="3"/>
    <x v="4"/>
    <x v="1044"/>
    <n v="20130321"/>
    <n v="20130402"/>
    <n v="20130328"/>
    <x v="2525"/>
    <x v="1"/>
    <n v="40000"/>
    <x v="1"/>
    <n v="14773"/>
    <n v="1"/>
    <n v="100"/>
    <s v="France"/>
    <x v="0"/>
    <n v="7"/>
    <s v="SO548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4"/>
    <n v="41366"/>
    <n v="41361"/>
  </r>
  <r>
    <x v="24"/>
    <x v="1"/>
    <n v="222"/>
    <s v="Q4"/>
    <n v="12"/>
    <n v="4"/>
    <x v="35"/>
    <x v="3"/>
    <x v="9"/>
    <n v="3"/>
    <x v="4"/>
    <x v="1044"/>
    <n v="20130321"/>
    <n v="20130402"/>
    <n v="20130328"/>
    <x v="2525"/>
    <x v="1"/>
    <n v="40000"/>
    <x v="1"/>
    <n v="14773"/>
    <n v="1"/>
    <n v="100"/>
    <s v="France"/>
    <x v="0"/>
    <n v="7"/>
    <s v="SO548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4"/>
    <n v="41366"/>
    <n v="41361"/>
  </r>
  <r>
    <x v="50"/>
    <x v="0"/>
    <n v="390"/>
    <s v="Q4"/>
    <n v="12"/>
    <n v="3"/>
    <x v="35"/>
    <x v="3"/>
    <x v="9"/>
    <n v="3"/>
    <x v="4"/>
    <x v="1045"/>
    <n v="20130320"/>
    <n v="20130401"/>
    <n v="20130327"/>
    <x v="2450"/>
    <x v="3"/>
    <n v="90000"/>
    <x v="0"/>
    <n v="24904"/>
    <n v="1"/>
    <n v="6"/>
    <s v="Australia"/>
    <x v="4"/>
    <n v="9"/>
    <s v="SO547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2450"/>
    <x v="3"/>
    <n v="90000"/>
    <x v="0"/>
    <n v="24904"/>
    <n v="1"/>
    <n v="6"/>
    <s v="Australia"/>
    <x v="4"/>
    <n v="9"/>
    <s v="SO547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41"/>
    <x v="1"/>
    <n v="539"/>
    <s v="Q4"/>
    <n v="12"/>
    <n v="3"/>
    <x v="35"/>
    <x v="3"/>
    <x v="9"/>
    <n v="3"/>
    <x v="4"/>
    <x v="1045"/>
    <n v="20130320"/>
    <n v="20130401"/>
    <n v="20130327"/>
    <x v="2450"/>
    <x v="3"/>
    <n v="90000"/>
    <x v="0"/>
    <n v="24904"/>
    <n v="1"/>
    <n v="6"/>
    <s v="Australia"/>
    <x v="4"/>
    <n v="9"/>
    <s v="SO5471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5"/>
    <n v="41365"/>
    <n v="41360"/>
  </r>
  <r>
    <x v="57"/>
    <x v="2"/>
    <n v="234"/>
    <s v="Q4"/>
    <n v="12"/>
    <n v="3"/>
    <x v="35"/>
    <x v="3"/>
    <x v="9"/>
    <n v="3"/>
    <x v="4"/>
    <x v="1045"/>
    <n v="20130320"/>
    <n v="20130401"/>
    <n v="20130327"/>
    <x v="2450"/>
    <x v="3"/>
    <n v="90000"/>
    <x v="0"/>
    <n v="24904"/>
    <n v="1"/>
    <n v="6"/>
    <s v="Australia"/>
    <x v="4"/>
    <n v="9"/>
    <s v="SO547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101"/>
    <x v="1"/>
    <n v="535"/>
    <s v="Q4"/>
    <n v="12"/>
    <n v="3"/>
    <x v="35"/>
    <x v="3"/>
    <x v="9"/>
    <n v="3"/>
    <x v="4"/>
    <x v="1045"/>
    <n v="20130320"/>
    <n v="20130401"/>
    <n v="20130327"/>
    <x v="8160"/>
    <x v="3"/>
    <n v="80000"/>
    <x v="0"/>
    <n v="13627"/>
    <n v="1"/>
    <n v="6"/>
    <s v="Australia"/>
    <x v="4"/>
    <n v="9"/>
    <s v="SO5471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8160"/>
    <x v="3"/>
    <n v="80000"/>
    <x v="0"/>
    <n v="13627"/>
    <n v="1"/>
    <n v="6"/>
    <s v="Australia"/>
    <x v="4"/>
    <n v="9"/>
    <s v="SO547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56"/>
    <x v="1"/>
    <n v="536"/>
    <s v="Q4"/>
    <n v="12"/>
    <n v="3"/>
    <x v="35"/>
    <x v="3"/>
    <x v="9"/>
    <n v="3"/>
    <x v="4"/>
    <x v="1045"/>
    <n v="20130320"/>
    <n v="20130401"/>
    <n v="20130327"/>
    <x v="8126"/>
    <x v="2"/>
    <n v="30000"/>
    <x v="1"/>
    <n v="15021"/>
    <n v="1"/>
    <n v="6"/>
    <s v="Australia"/>
    <x v="4"/>
    <n v="9"/>
    <s v="SO547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882"/>
    <x v="3"/>
    <n v="70000"/>
    <x v="0"/>
    <n v="24589"/>
    <n v="1"/>
    <n v="6"/>
    <s v="Australia"/>
    <x v="4"/>
    <n v="9"/>
    <s v="SO547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2"/>
    <x v="1"/>
    <n v="487"/>
    <s v="Q4"/>
    <n v="12"/>
    <n v="3"/>
    <x v="35"/>
    <x v="3"/>
    <x v="9"/>
    <n v="3"/>
    <x v="4"/>
    <x v="1045"/>
    <n v="20130320"/>
    <n v="20130401"/>
    <n v="20130327"/>
    <x v="16882"/>
    <x v="3"/>
    <n v="70000"/>
    <x v="0"/>
    <n v="24589"/>
    <n v="1"/>
    <n v="6"/>
    <s v="Australia"/>
    <x v="4"/>
    <n v="9"/>
    <s v="SO547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5"/>
    <n v="41365"/>
    <n v="41360"/>
  </r>
  <r>
    <x v="4"/>
    <x v="2"/>
    <n v="225"/>
    <s v="Q4"/>
    <n v="12"/>
    <n v="3"/>
    <x v="35"/>
    <x v="3"/>
    <x v="9"/>
    <n v="3"/>
    <x v="4"/>
    <x v="1045"/>
    <n v="20130320"/>
    <n v="20130401"/>
    <n v="20130327"/>
    <x v="16882"/>
    <x v="3"/>
    <n v="70000"/>
    <x v="0"/>
    <n v="24589"/>
    <n v="1"/>
    <n v="6"/>
    <s v="Australia"/>
    <x v="4"/>
    <n v="9"/>
    <s v="SO547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883"/>
    <x v="3"/>
    <n v="90000"/>
    <x v="0"/>
    <n v="22945"/>
    <n v="1"/>
    <n v="6"/>
    <s v="Australia"/>
    <x v="4"/>
    <n v="9"/>
    <s v="SO547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94"/>
    <x v="1"/>
    <n v="484"/>
    <s v="Q4"/>
    <n v="12"/>
    <n v="3"/>
    <x v="35"/>
    <x v="3"/>
    <x v="9"/>
    <n v="3"/>
    <x v="4"/>
    <x v="1045"/>
    <n v="20130320"/>
    <n v="20130401"/>
    <n v="20130327"/>
    <x v="16883"/>
    <x v="3"/>
    <n v="90000"/>
    <x v="0"/>
    <n v="22945"/>
    <n v="1"/>
    <n v="6"/>
    <s v="Australia"/>
    <x v="4"/>
    <n v="9"/>
    <s v="SO5472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14915"/>
    <x v="3"/>
    <n v="60000"/>
    <x v="1"/>
    <n v="17306"/>
    <n v="1"/>
    <n v="6"/>
    <s v="Australia"/>
    <x v="4"/>
    <n v="9"/>
    <s v="SO5472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4"/>
    <x v="2"/>
    <n v="225"/>
    <s v="Q4"/>
    <n v="12"/>
    <n v="3"/>
    <x v="35"/>
    <x v="3"/>
    <x v="9"/>
    <n v="3"/>
    <x v="4"/>
    <x v="1045"/>
    <n v="20130320"/>
    <n v="20130401"/>
    <n v="20130327"/>
    <x v="10726"/>
    <x v="3"/>
    <n v="70000"/>
    <x v="1"/>
    <n v="18190"/>
    <n v="1"/>
    <n v="6"/>
    <s v="Australia"/>
    <x v="4"/>
    <n v="9"/>
    <s v="SO547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5"/>
    <n v="41365"/>
    <n v="41360"/>
  </r>
  <r>
    <x v="4"/>
    <x v="2"/>
    <n v="225"/>
    <s v="Q4"/>
    <n v="12"/>
    <n v="3"/>
    <x v="35"/>
    <x v="3"/>
    <x v="9"/>
    <n v="3"/>
    <x v="4"/>
    <x v="1045"/>
    <n v="20130320"/>
    <n v="20130401"/>
    <n v="20130327"/>
    <x v="11360"/>
    <x v="0"/>
    <n v="30000"/>
    <x v="1"/>
    <n v="15264"/>
    <n v="1"/>
    <n v="6"/>
    <s v="Australia"/>
    <x v="4"/>
    <n v="9"/>
    <s v="SO5472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5"/>
    <n v="41365"/>
    <n v="41360"/>
  </r>
  <r>
    <x v="21"/>
    <x v="0"/>
    <n v="361"/>
    <s v="Q4"/>
    <n v="12"/>
    <n v="3"/>
    <x v="35"/>
    <x v="3"/>
    <x v="9"/>
    <n v="3"/>
    <x v="4"/>
    <x v="1045"/>
    <n v="20130320"/>
    <n v="20130401"/>
    <n v="20130327"/>
    <x v="225"/>
    <x v="3"/>
    <n v="30000"/>
    <x v="1"/>
    <n v="11571"/>
    <n v="1"/>
    <n v="100"/>
    <s v="France"/>
    <x v="0"/>
    <n v="7"/>
    <s v="SO547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225"/>
    <x v="3"/>
    <n v="30000"/>
    <x v="1"/>
    <n v="11571"/>
    <n v="1"/>
    <n v="100"/>
    <s v="France"/>
    <x v="0"/>
    <n v="7"/>
    <s v="SO547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225"/>
    <x v="3"/>
    <n v="30000"/>
    <x v="1"/>
    <n v="11571"/>
    <n v="1"/>
    <n v="100"/>
    <s v="France"/>
    <x v="0"/>
    <n v="7"/>
    <s v="SO547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16884"/>
    <x v="2"/>
    <n v="30000"/>
    <x v="0"/>
    <n v="27375"/>
    <n v="1"/>
    <n v="100"/>
    <s v="United States"/>
    <x v="6"/>
    <n v="1"/>
    <s v="SO547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6884"/>
    <x v="2"/>
    <n v="30000"/>
    <x v="0"/>
    <n v="27375"/>
    <n v="1"/>
    <n v="100"/>
    <s v="United States"/>
    <x v="6"/>
    <n v="1"/>
    <s v="SO547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26"/>
    <x v="1"/>
    <n v="538"/>
    <s v="Q4"/>
    <n v="12"/>
    <n v="3"/>
    <x v="35"/>
    <x v="3"/>
    <x v="9"/>
    <n v="3"/>
    <x v="4"/>
    <x v="1045"/>
    <n v="20130320"/>
    <n v="20130401"/>
    <n v="20130327"/>
    <x v="16885"/>
    <x v="0"/>
    <n v="60000"/>
    <x v="1"/>
    <n v="27509"/>
    <n v="1"/>
    <n v="100"/>
    <s v="United States"/>
    <x v="6"/>
    <n v="1"/>
    <s v="SO5472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16885"/>
    <x v="0"/>
    <n v="60000"/>
    <x v="1"/>
    <n v="27509"/>
    <n v="1"/>
    <n v="100"/>
    <s v="United States"/>
    <x v="6"/>
    <n v="1"/>
    <s v="SO547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885"/>
    <x v="0"/>
    <n v="60000"/>
    <x v="1"/>
    <n v="27509"/>
    <n v="1"/>
    <n v="100"/>
    <s v="United States"/>
    <x v="6"/>
    <n v="1"/>
    <s v="SO547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86"/>
    <x v="3"/>
    <n v="50000"/>
    <x v="1"/>
    <n v="26472"/>
    <n v="1"/>
    <n v="100"/>
    <s v="United States"/>
    <x v="3"/>
    <n v="4"/>
    <s v="SO54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01"/>
    <x v="1"/>
    <n v="535"/>
    <s v="Q4"/>
    <n v="12"/>
    <n v="3"/>
    <x v="35"/>
    <x v="3"/>
    <x v="9"/>
    <n v="3"/>
    <x v="4"/>
    <x v="1045"/>
    <n v="20130320"/>
    <n v="20130401"/>
    <n v="20130327"/>
    <x v="16886"/>
    <x v="3"/>
    <n v="50000"/>
    <x v="1"/>
    <n v="26472"/>
    <n v="1"/>
    <n v="100"/>
    <s v="United States"/>
    <x v="3"/>
    <n v="4"/>
    <s v="SO547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886"/>
    <x v="3"/>
    <n v="50000"/>
    <x v="1"/>
    <n v="26472"/>
    <n v="1"/>
    <n v="100"/>
    <s v="United States"/>
    <x v="3"/>
    <n v="4"/>
    <s v="SO547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95"/>
    <x v="2"/>
    <n v="228"/>
    <s v="Q4"/>
    <n v="12"/>
    <n v="3"/>
    <x v="35"/>
    <x v="3"/>
    <x v="9"/>
    <n v="3"/>
    <x v="4"/>
    <x v="1045"/>
    <n v="20130320"/>
    <n v="20130401"/>
    <n v="20130327"/>
    <x v="16886"/>
    <x v="3"/>
    <n v="50000"/>
    <x v="1"/>
    <n v="26472"/>
    <n v="1"/>
    <n v="100"/>
    <s v="United States"/>
    <x v="3"/>
    <n v="4"/>
    <s v="SO5472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47"/>
    <x v="1"/>
    <n v="530"/>
    <s v="Q4"/>
    <n v="12"/>
    <n v="3"/>
    <x v="35"/>
    <x v="3"/>
    <x v="9"/>
    <n v="3"/>
    <x v="4"/>
    <x v="1045"/>
    <n v="20130320"/>
    <n v="20130401"/>
    <n v="20130327"/>
    <x v="16887"/>
    <x v="0"/>
    <n v="40000"/>
    <x v="0"/>
    <n v="27055"/>
    <n v="1"/>
    <n v="100"/>
    <s v="United States"/>
    <x v="3"/>
    <n v="4"/>
    <s v="SO547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48"/>
    <x v="1"/>
    <n v="541"/>
    <s v="Q4"/>
    <n v="12"/>
    <n v="3"/>
    <x v="35"/>
    <x v="3"/>
    <x v="9"/>
    <n v="3"/>
    <x v="4"/>
    <x v="1045"/>
    <n v="20130320"/>
    <n v="20130401"/>
    <n v="20130327"/>
    <x v="16887"/>
    <x v="0"/>
    <n v="40000"/>
    <x v="0"/>
    <n v="27055"/>
    <n v="1"/>
    <n v="100"/>
    <s v="United States"/>
    <x v="3"/>
    <n v="4"/>
    <s v="SO5472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5834"/>
    <x v="0"/>
    <n v="70000"/>
    <x v="0"/>
    <n v="11869"/>
    <n v="1"/>
    <n v="19"/>
    <s v="Canada"/>
    <x v="5"/>
    <n v="6"/>
    <s v="SO547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56"/>
    <x v="1"/>
    <n v="536"/>
    <s v="Q4"/>
    <n v="12"/>
    <n v="3"/>
    <x v="35"/>
    <x v="3"/>
    <x v="9"/>
    <n v="3"/>
    <x v="4"/>
    <x v="1045"/>
    <n v="20130320"/>
    <n v="20130401"/>
    <n v="20130327"/>
    <x v="5834"/>
    <x v="0"/>
    <n v="70000"/>
    <x v="0"/>
    <n v="11869"/>
    <n v="1"/>
    <n v="19"/>
    <s v="Canada"/>
    <x v="5"/>
    <n v="6"/>
    <s v="SO547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5834"/>
    <x v="0"/>
    <n v="70000"/>
    <x v="0"/>
    <n v="11869"/>
    <n v="1"/>
    <n v="19"/>
    <s v="Canada"/>
    <x v="5"/>
    <n v="6"/>
    <s v="SO547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56"/>
    <x v="1"/>
    <n v="536"/>
    <s v="Q4"/>
    <n v="12"/>
    <n v="3"/>
    <x v="35"/>
    <x v="3"/>
    <x v="9"/>
    <n v="3"/>
    <x v="4"/>
    <x v="1045"/>
    <n v="20130320"/>
    <n v="20130401"/>
    <n v="20130327"/>
    <x v="16888"/>
    <x v="1"/>
    <n v="70000"/>
    <x v="0"/>
    <n v="23405"/>
    <n v="1"/>
    <n v="100"/>
    <s v="United States"/>
    <x v="3"/>
    <n v="4"/>
    <s v="SO547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88"/>
    <x v="1"/>
    <n v="70000"/>
    <x v="0"/>
    <n v="23405"/>
    <n v="1"/>
    <n v="100"/>
    <s v="United States"/>
    <x v="3"/>
    <n v="4"/>
    <s v="SO547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24"/>
    <x v="1"/>
    <n v="222"/>
    <s v="Q4"/>
    <n v="12"/>
    <n v="3"/>
    <x v="35"/>
    <x v="3"/>
    <x v="9"/>
    <n v="3"/>
    <x v="4"/>
    <x v="1045"/>
    <n v="20130320"/>
    <n v="20130401"/>
    <n v="20130327"/>
    <x v="16888"/>
    <x v="1"/>
    <n v="70000"/>
    <x v="0"/>
    <n v="23405"/>
    <n v="1"/>
    <n v="100"/>
    <s v="United States"/>
    <x v="3"/>
    <n v="4"/>
    <s v="SO547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56"/>
    <x v="1"/>
    <n v="536"/>
    <s v="Q4"/>
    <n v="12"/>
    <n v="3"/>
    <x v="35"/>
    <x v="3"/>
    <x v="9"/>
    <n v="3"/>
    <x v="4"/>
    <x v="1045"/>
    <n v="20130320"/>
    <n v="20130401"/>
    <n v="20130327"/>
    <x v="12448"/>
    <x v="3"/>
    <n v="90000"/>
    <x v="1"/>
    <n v="16005"/>
    <n v="1"/>
    <n v="19"/>
    <s v="Canada"/>
    <x v="5"/>
    <n v="6"/>
    <s v="SO547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2448"/>
    <x v="3"/>
    <n v="90000"/>
    <x v="1"/>
    <n v="16005"/>
    <n v="2"/>
    <n v="19"/>
    <s v="Canada"/>
    <x v="5"/>
    <n v="6"/>
    <s v="SO547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1667"/>
    <x v="0"/>
    <n v="80000"/>
    <x v="1"/>
    <n v="15943"/>
    <n v="1"/>
    <n v="19"/>
    <s v="Canada"/>
    <x v="5"/>
    <n v="6"/>
    <s v="SO547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56"/>
    <x v="1"/>
    <n v="536"/>
    <s v="Q4"/>
    <n v="12"/>
    <n v="3"/>
    <x v="35"/>
    <x v="3"/>
    <x v="9"/>
    <n v="3"/>
    <x v="4"/>
    <x v="1045"/>
    <n v="20130320"/>
    <n v="20130401"/>
    <n v="20130327"/>
    <x v="11667"/>
    <x v="0"/>
    <n v="80000"/>
    <x v="1"/>
    <n v="15943"/>
    <n v="1"/>
    <n v="19"/>
    <s v="Canada"/>
    <x v="5"/>
    <n v="6"/>
    <s v="SO5473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5"/>
    <n v="41365"/>
    <n v="41360"/>
  </r>
  <r>
    <x v="93"/>
    <x v="1"/>
    <n v="483"/>
    <s v="Q4"/>
    <n v="12"/>
    <n v="3"/>
    <x v="35"/>
    <x v="3"/>
    <x v="9"/>
    <n v="3"/>
    <x v="4"/>
    <x v="1045"/>
    <n v="20130320"/>
    <n v="20130401"/>
    <n v="20130327"/>
    <x v="11667"/>
    <x v="0"/>
    <n v="80000"/>
    <x v="1"/>
    <n v="15943"/>
    <n v="1"/>
    <n v="19"/>
    <s v="Canada"/>
    <x v="5"/>
    <n v="6"/>
    <s v="SO5473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45"/>
    <n v="41365"/>
    <n v="41360"/>
  </r>
  <r>
    <x v="11"/>
    <x v="1"/>
    <n v="478"/>
    <s v="Q4"/>
    <n v="12"/>
    <n v="3"/>
    <x v="35"/>
    <x v="3"/>
    <x v="9"/>
    <n v="3"/>
    <x v="4"/>
    <x v="1045"/>
    <n v="20130320"/>
    <n v="20130401"/>
    <n v="20130327"/>
    <x v="16889"/>
    <x v="0"/>
    <n v="50000"/>
    <x v="1"/>
    <n v="17026"/>
    <n v="1"/>
    <n v="19"/>
    <s v="Canada"/>
    <x v="5"/>
    <n v="6"/>
    <s v="SO5473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889"/>
    <x v="0"/>
    <n v="50000"/>
    <x v="1"/>
    <n v="17026"/>
    <n v="1"/>
    <n v="19"/>
    <s v="Canada"/>
    <x v="5"/>
    <n v="6"/>
    <s v="SO547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62"/>
    <x v="2"/>
    <n v="231"/>
    <s v="Q4"/>
    <n v="12"/>
    <n v="3"/>
    <x v="35"/>
    <x v="3"/>
    <x v="9"/>
    <n v="3"/>
    <x v="4"/>
    <x v="1045"/>
    <n v="20130320"/>
    <n v="20130401"/>
    <n v="20130327"/>
    <x v="16889"/>
    <x v="0"/>
    <n v="50000"/>
    <x v="1"/>
    <n v="17026"/>
    <n v="1"/>
    <n v="19"/>
    <s v="Canada"/>
    <x v="5"/>
    <n v="6"/>
    <s v="SO5473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37"/>
    <x v="2"/>
    <n v="465"/>
    <s v="Q4"/>
    <n v="12"/>
    <n v="3"/>
    <x v="35"/>
    <x v="3"/>
    <x v="9"/>
    <n v="3"/>
    <x v="4"/>
    <x v="1045"/>
    <n v="20130320"/>
    <n v="20130401"/>
    <n v="20130327"/>
    <x v="16889"/>
    <x v="0"/>
    <n v="50000"/>
    <x v="1"/>
    <n v="17026"/>
    <n v="1"/>
    <n v="19"/>
    <s v="Canada"/>
    <x v="5"/>
    <n v="6"/>
    <s v="SO5473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5"/>
    <n v="41365"/>
    <n v="41360"/>
  </r>
  <r>
    <x v="99"/>
    <x v="2"/>
    <n v="476"/>
    <s v="Q4"/>
    <n v="12"/>
    <n v="3"/>
    <x v="35"/>
    <x v="3"/>
    <x v="9"/>
    <n v="3"/>
    <x v="4"/>
    <x v="1045"/>
    <n v="20130320"/>
    <n v="20130401"/>
    <n v="20130327"/>
    <x v="16890"/>
    <x v="4"/>
    <n v="30000"/>
    <x v="1"/>
    <n v="21240"/>
    <n v="1"/>
    <n v="100"/>
    <s v="United States"/>
    <x v="3"/>
    <n v="4"/>
    <s v="SO547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5"/>
    <n v="41365"/>
    <n v="41360"/>
  </r>
  <r>
    <x v="96"/>
    <x v="2"/>
    <n v="237"/>
    <s v="Q4"/>
    <n v="12"/>
    <n v="3"/>
    <x v="35"/>
    <x v="3"/>
    <x v="9"/>
    <n v="3"/>
    <x v="4"/>
    <x v="1045"/>
    <n v="20130320"/>
    <n v="20130401"/>
    <n v="20130327"/>
    <x v="16890"/>
    <x v="4"/>
    <n v="30000"/>
    <x v="1"/>
    <n v="21240"/>
    <n v="1"/>
    <n v="100"/>
    <s v="United States"/>
    <x v="3"/>
    <n v="4"/>
    <s v="SO547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3958"/>
    <x v="0"/>
    <n v="40000"/>
    <x v="1"/>
    <n v="14723"/>
    <n v="1"/>
    <n v="19"/>
    <s v="Canada"/>
    <x v="5"/>
    <n v="6"/>
    <s v="SO547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1"/>
    <x v="1"/>
    <n v="478"/>
    <s v="Q4"/>
    <n v="12"/>
    <n v="3"/>
    <x v="35"/>
    <x v="3"/>
    <x v="9"/>
    <n v="3"/>
    <x v="4"/>
    <x v="1045"/>
    <n v="20130320"/>
    <n v="20130401"/>
    <n v="20130327"/>
    <x v="13958"/>
    <x v="0"/>
    <n v="40000"/>
    <x v="1"/>
    <n v="14723"/>
    <n v="1"/>
    <n v="19"/>
    <s v="Canada"/>
    <x v="5"/>
    <n v="6"/>
    <s v="SO547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5"/>
    <n v="41365"/>
    <n v="41360"/>
  </r>
  <r>
    <x v="11"/>
    <x v="1"/>
    <n v="478"/>
    <s v="Q4"/>
    <n v="12"/>
    <n v="3"/>
    <x v="35"/>
    <x v="3"/>
    <x v="9"/>
    <n v="3"/>
    <x v="4"/>
    <x v="1045"/>
    <n v="20130320"/>
    <n v="20130401"/>
    <n v="20130327"/>
    <x v="16891"/>
    <x v="4"/>
    <n v="30000"/>
    <x v="1"/>
    <n v="22023"/>
    <n v="1"/>
    <n v="100"/>
    <s v="United States"/>
    <x v="3"/>
    <n v="4"/>
    <s v="SO5473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891"/>
    <x v="4"/>
    <n v="30000"/>
    <x v="1"/>
    <n v="22023"/>
    <n v="1"/>
    <n v="100"/>
    <s v="United States"/>
    <x v="3"/>
    <n v="4"/>
    <s v="SO547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2"/>
    <x v="1"/>
    <n v="487"/>
    <s v="Q4"/>
    <n v="12"/>
    <n v="3"/>
    <x v="35"/>
    <x v="3"/>
    <x v="9"/>
    <n v="3"/>
    <x v="4"/>
    <x v="1045"/>
    <n v="20130320"/>
    <n v="20130401"/>
    <n v="20130327"/>
    <x v="16891"/>
    <x v="4"/>
    <n v="30000"/>
    <x v="1"/>
    <n v="22023"/>
    <n v="1"/>
    <n v="100"/>
    <s v="United States"/>
    <x v="3"/>
    <n v="4"/>
    <s v="SO5473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5"/>
    <n v="41365"/>
    <n v="41360"/>
  </r>
  <r>
    <x v="39"/>
    <x v="2"/>
    <n v="482"/>
    <s v="Q4"/>
    <n v="12"/>
    <n v="3"/>
    <x v="35"/>
    <x v="3"/>
    <x v="9"/>
    <n v="3"/>
    <x v="4"/>
    <x v="1045"/>
    <n v="20130320"/>
    <n v="20130401"/>
    <n v="20130327"/>
    <x v="16891"/>
    <x v="4"/>
    <n v="30000"/>
    <x v="1"/>
    <n v="22023"/>
    <n v="1"/>
    <n v="100"/>
    <s v="United States"/>
    <x v="3"/>
    <n v="4"/>
    <s v="SO5473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892"/>
    <x v="0"/>
    <n v="90000"/>
    <x v="1"/>
    <n v="17260"/>
    <n v="1"/>
    <n v="100"/>
    <s v="United States"/>
    <x v="6"/>
    <n v="1"/>
    <s v="SO547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892"/>
    <x v="0"/>
    <n v="90000"/>
    <x v="1"/>
    <n v="17260"/>
    <n v="1"/>
    <n v="100"/>
    <s v="United States"/>
    <x v="6"/>
    <n v="1"/>
    <s v="SO547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93"/>
    <x v="0"/>
    <n v="30000"/>
    <x v="1"/>
    <n v="17485"/>
    <n v="1"/>
    <n v="100"/>
    <s v="United States"/>
    <x v="6"/>
    <n v="1"/>
    <s v="SO547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16893"/>
    <x v="0"/>
    <n v="30000"/>
    <x v="1"/>
    <n v="17485"/>
    <n v="1"/>
    <n v="100"/>
    <s v="United States"/>
    <x v="6"/>
    <n v="1"/>
    <s v="SO547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57"/>
    <x v="2"/>
    <n v="234"/>
    <s v="Q4"/>
    <n v="12"/>
    <n v="3"/>
    <x v="35"/>
    <x v="3"/>
    <x v="9"/>
    <n v="3"/>
    <x v="4"/>
    <x v="1045"/>
    <n v="20130320"/>
    <n v="20130401"/>
    <n v="20130327"/>
    <x v="16893"/>
    <x v="0"/>
    <n v="30000"/>
    <x v="1"/>
    <n v="17485"/>
    <n v="1"/>
    <n v="100"/>
    <s v="United States"/>
    <x v="6"/>
    <n v="1"/>
    <s v="SO547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94"/>
    <x v="1"/>
    <n v="80000"/>
    <x v="0"/>
    <n v="27196"/>
    <n v="1"/>
    <n v="19"/>
    <s v="Canada"/>
    <x v="5"/>
    <n v="6"/>
    <s v="SO547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97"/>
    <x v="2"/>
    <n v="473"/>
    <s v="Q4"/>
    <n v="12"/>
    <n v="3"/>
    <x v="35"/>
    <x v="3"/>
    <x v="9"/>
    <n v="3"/>
    <x v="4"/>
    <x v="1045"/>
    <n v="20130320"/>
    <n v="20130401"/>
    <n v="20130327"/>
    <x v="16894"/>
    <x v="1"/>
    <n v="80000"/>
    <x v="0"/>
    <n v="27196"/>
    <n v="1"/>
    <n v="19"/>
    <s v="Canada"/>
    <x v="5"/>
    <n v="6"/>
    <s v="SO5473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95"/>
    <x v="1"/>
    <n v="110000"/>
    <x v="1"/>
    <n v="15281"/>
    <n v="1"/>
    <n v="100"/>
    <s v="United States"/>
    <x v="3"/>
    <n v="4"/>
    <s v="SO547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16895"/>
    <x v="1"/>
    <n v="110000"/>
    <x v="1"/>
    <n v="15281"/>
    <n v="1"/>
    <n v="100"/>
    <s v="United States"/>
    <x v="3"/>
    <n v="4"/>
    <s v="SO547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6896"/>
    <x v="2"/>
    <n v="30000"/>
    <x v="0"/>
    <n v="16355"/>
    <n v="1"/>
    <n v="100"/>
    <s v="United States"/>
    <x v="3"/>
    <n v="4"/>
    <s v="SO547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896"/>
    <x v="2"/>
    <n v="30000"/>
    <x v="0"/>
    <n v="16355"/>
    <n v="1"/>
    <n v="100"/>
    <s v="United States"/>
    <x v="3"/>
    <n v="4"/>
    <s v="SO547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96"/>
    <x v="2"/>
    <n v="237"/>
    <s v="Q4"/>
    <n v="12"/>
    <n v="3"/>
    <x v="35"/>
    <x v="3"/>
    <x v="9"/>
    <n v="3"/>
    <x v="4"/>
    <x v="1045"/>
    <n v="20130320"/>
    <n v="20130401"/>
    <n v="20130327"/>
    <x v="16896"/>
    <x v="2"/>
    <n v="30000"/>
    <x v="0"/>
    <n v="16355"/>
    <n v="1"/>
    <n v="100"/>
    <s v="United States"/>
    <x v="3"/>
    <n v="4"/>
    <s v="SO547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16897"/>
    <x v="0"/>
    <n v="40000"/>
    <x v="0"/>
    <n v="14351"/>
    <n v="1"/>
    <n v="100"/>
    <s v="United States"/>
    <x v="3"/>
    <n v="4"/>
    <s v="SO5474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24"/>
    <x v="1"/>
    <n v="222"/>
    <s v="Q4"/>
    <n v="12"/>
    <n v="3"/>
    <x v="35"/>
    <x v="3"/>
    <x v="9"/>
    <n v="3"/>
    <x v="4"/>
    <x v="1045"/>
    <n v="20130320"/>
    <n v="20130401"/>
    <n v="20130327"/>
    <x v="16897"/>
    <x v="0"/>
    <n v="40000"/>
    <x v="0"/>
    <n v="14351"/>
    <n v="1"/>
    <n v="100"/>
    <s v="United States"/>
    <x v="3"/>
    <n v="4"/>
    <s v="SO547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98"/>
    <x v="2"/>
    <n v="474"/>
    <s v="Q4"/>
    <n v="12"/>
    <n v="3"/>
    <x v="35"/>
    <x v="3"/>
    <x v="9"/>
    <n v="3"/>
    <x v="4"/>
    <x v="1045"/>
    <n v="20130320"/>
    <n v="20130401"/>
    <n v="20130327"/>
    <x v="15795"/>
    <x v="3"/>
    <n v="20000"/>
    <x v="0"/>
    <n v="14553"/>
    <n v="1"/>
    <n v="98"/>
    <s v="United Kingdom"/>
    <x v="1"/>
    <n v="10"/>
    <s v="SO547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5"/>
    <n v="41365"/>
    <n v="41360"/>
  </r>
  <r>
    <x v="100"/>
    <x v="2"/>
    <n v="481"/>
    <s v="Q4"/>
    <n v="12"/>
    <n v="3"/>
    <x v="35"/>
    <x v="3"/>
    <x v="9"/>
    <n v="3"/>
    <x v="4"/>
    <x v="1045"/>
    <n v="20130320"/>
    <n v="20130401"/>
    <n v="20130327"/>
    <x v="15795"/>
    <x v="3"/>
    <n v="20000"/>
    <x v="0"/>
    <n v="14553"/>
    <n v="1"/>
    <n v="98"/>
    <s v="United Kingdom"/>
    <x v="1"/>
    <n v="10"/>
    <s v="SO547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44"/>
    <x v="1"/>
    <n v="528"/>
    <s v="Q4"/>
    <n v="12"/>
    <n v="3"/>
    <x v="35"/>
    <x v="3"/>
    <x v="9"/>
    <n v="3"/>
    <x v="4"/>
    <x v="1045"/>
    <n v="20130320"/>
    <n v="20130401"/>
    <n v="20130327"/>
    <x v="14243"/>
    <x v="2"/>
    <n v="20000"/>
    <x v="1"/>
    <n v="16437"/>
    <n v="1"/>
    <n v="98"/>
    <s v="United Kingdom"/>
    <x v="1"/>
    <n v="10"/>
    <s v="SO547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14243"/>
    <x v="2"/>
    <n v="20000"/>
    <x v="1"/>
    <n v="16437"/>
    <n v="1"/>
    <n v="98"/>
    <s v="United Kingdom"/>
    <x v="1"/>
    <n v="10"/>
    <s v="SO547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16898"/>
    <x v="2"/>
    <n v="20000"/>
    <x v="0"/>
    <n v="13832"/>
    <n v="1"/>
    <n v="100"/>
    <s v="France"/>
    <x v="0"/>
    <n v="7"/>
    <s v="SO547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6898"/>
    <x v="2"/>
    <n v="20000"/>
    <x v="0"/>
    <n v="13832"/>
    <n v="1"/>
    <n v="100"/>
    <s v="France"/>
    <x v="0"/>
    <n v="7"/>
    <s v="SO547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101"/>
    <x v="1"/>
    <n v="535"/>
    <s v="Q4"/>
    <n v="12"/>
    <n v="3"/>
    <x v="35"/>
    <x v="3"/>
    <x v="9"/>
    <n v="3"/>
    <x v="4"/>
    <x v="1045"/>
    <n v="20130320"/>
    <n v="20130401"/>
    <n v="20130327"/>
    <x v="16899"/>
    <x v="0"/>
    <n v="20000"/>
    <x v="1"/>
    <n v="17785"/>
    <n v="1"/>
    <n v="98"/>
    <s v="United Kingdom"/>
    <x v="1"/>
    <n v="10"/>
    <s v="SO547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6899"/>
    <x v="0"/>
    <n v="20000"/>
    <x v="1"/>
    <n v="17785"/>
    <n v="1"/>
    <n v="98"/>
    <s v="United Kingdom"/>
    <x v="1"/>
    <n v="10"/>
    <s v="SO547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104"/>
    <x v="2"/>
    <n v="475"/>
    <s v="Q4"/>
    <n v="12"/>
    <n v="3"/>
    <x v="35"/>
    <x v="3"/>
    <x v="9"/>
    <n v="3"/>
    <x v="4"/>
    <x v="1045"/>
    <n v="20130320"/>
    <n v="20130401"/>
    <n v="20130327"/>
    <x v="16900"/>
    <x v="0"/>
    <n v="30000"/>
    <x v="1"/>
    <n v="28444"/>
    <n v="1"/>
    <n v="100"/>
    <s v="France"/>
    <x v="0"/>
    <n v="7"/>
    <s v="SO547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5"/>
    <n v="41365"/>
    <n v="41360"/>
  </r>
  <r>
    <x v="3"/>
    <x v="2"/>
    <n v="490"/>
    <s v="Q4"/>
    <n v="12"/>
    <n v="3"/>
    <x v="35"/>
    <x v="3"/>
    <x v="9"/>
    <n v="3"/>
    <x v="4"/>
    <x v="1045"/>
    <n v="20130320"/>
    <n v="20130401"/>
    <n v="20130327"/>
    <x v="16900"/>
    <x v="0"/>
    <n v="30000"/>
    <x v="1"/>
    <n v="28444"/>
    <n v="1"/>
    <n v="100"/>
    <s v="France"/>
    <x v="0"/>
    <n v="7"/>
    <s v="SO547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5"/>
    <n v="41365"/>
    <n v="41360"/>
  </r>
  <r>
    <x v="6"/>
    <x v="1"/>
    <n v="540"/>
    <s v="Q4"/>
    <n v="12"/>
    <n v="3"/>
    <x v="35"/>
    <x v="3"/>
    <x v="9"/>
    <n v="3"/>
    <x v="4"/>
    <x v="1045"/>
    <n v="20130320"/>
    <n v="20130401"/>
    <n v="20130327"/>
    <x v="8446"/>
    <x v="1"/>
    <n v="20000"/>
    <x v="1"/>
    <n v="14530"/>
    <n v="1"/>
    <n v="98"/>
    <s v="United Kingdom"/>
    <x v="1"/>
    <n v="10"/>
    <s v="SO5474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8446"/>
    <x v="1"/>
    <n v="20000"/>
    <x v="1"/>
    <n v="14530"/>
    <n v="1"/>
    <n v="98"/>
    <s v="United Kingdom"/>
    <x v="1"/>
    <n v="10"/>
    <s v="SO547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16901"/>
    <x v="1"/>
    <n v="20000"/>
    <x v="0"/>
    <n v="25686"/>
    <n v="1"/>
    <n v="98"/>
    <s v="United Kingdom"/>
    <x v="1"/>
    <n v="10"/>
    <s v="SO547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6901"/>
    <x v="1"/>
    <n v="20000"/>
    <x v="0"/>
    <n v="25686"/>
    <n v="1"/>
    <n v="98"/>
    <s v="United Kingdom"/>
    <x v="1"/>
    <n v="10"/>
    <s v="SO547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101"/>
    <x v="1"/>
    <n v="535"/>
    <s v="Q4"/>
    <n v="12"/>
    <n v="3"/>
    <x v="35"/>
    <x v="3"/>
    <x v="9"/>
    <n v="3"/>
    <x v="4"/>
    <x v="1045"/>
    <n v="20130320"/>
    <n v="20130401"/>
    <n v="20130327"/>
    <x v="16902"/>
    <x v="3"/>
    <n v="10000"/>
    <x v="0"/>
    <n v="15452"/>
    <n v="1"/>
    <n v="100"/>
    <s v="France"/>
    <x v="0"/>
    <n v="7"/>
    <s v="SO547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6047"/>
    <x v="3"/>
    <n v="40000"/>
    <x v="1"/>
    <n v="12489"/>
    <n v="1"/>
    <n v="100"/>
    <s v="France"/>
    <x v="0"/>
    <n v="7"/>
    <s v="SO547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6047"/>
    <x v="3"/>
    <n v="40000"/>
    <x v="1"/>
    <n v="12489"/>
    <n v="1"/>
    <n v="100"/>
    <s v="France"/>
    <x v="0"/>
    <n v="7"/>
    <s v="SO54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26"/>
    <x v="1"/>
    <n v="538"/>
    <s v="Q4"/>
    <n v="12"/>
    <n v="3"/>
    <x v="35"/>
    <x v="3"/>
    <x v="9"/>
    <n v="3"/>
    <x v="4"/>
    <x v="1045"/>
    <n v="20130320"/>
    <n v="20130401"/>
    <n v="20130327"/>
    <x v="16903"/>
    <x v="2"/>
    <n v="20000"/>
    <x v="0"/>
    <n v="22527"/>
    <n v="1"/>
    <n v="100"/>
    <s v="France"/>
    <x v="0"/>
    <n v="7"/>
    <s v="SO547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5"/>
    <n v="41365"/>
    <n v="41360"/>
  </r>
  <r>
    <x v="42"/>
    <x v="2"/>
    <n v="488"/>
    <s v="Q4"/>
    <n v="12"/>
    <n v="3"/>
    <x v="35"/>
    <x v="3"/>
    <x v="9"/>
    <n v="3"/>
    <x v="4"/>
    <x v="1045"/>
    <n v="20130320"/>
    <n v="20130401"/>
    <n v="20130327"/>
    <x v="16903"/>
    <x v="2"/>
    <n v="20000"/>
    <x v="0"/>
    <n v="22527"/>
    <n v="1"/>
    <n v="100"/>
    <s v="France"/>
    <x v="0"/>
    <n v="7"/>
    <s v="SO5475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16904"/>
    <x v="2"/>
    <n v="80000"/>
    <x v="0"/>
    <n v="24567"/>
    <n v="1"/>
    <n v="100"/>
    <s v="France"/>
    <x v="0"/>
    <n v="7"/>
    <s v="SO547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16"/>
    <x v="1"/>
    <n v="480"/>
    <s v="Q4"/>
    <n v="12"/>
    <n v="3"/>
    <x v="35"/>
    <x v="3"/>
    <x v="9"/>
    <n v="3"/>
    <x v="4"/>
    <x v="1045"/>
    <n v="20130320"/>
    <n v="20130401"/>
    <n v="20130327"/>
    <x v="16904"/>
    <x v="2"/>
    <n v="80000"/>
    <x v="0"/>
    <n v="24567"/>
    <n v="1"/>
    <n v="100"/>
    <s v="France"/>
    <x v="0"/>
    <n v="7"/>
    <s v="SO547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5"/>
    <n v="41365"/>
    <n v="41360"/>
  </r>
  <r>
    <x v="1"/>
    <x v="1"/>
    <n v="537"/>
    <s v="Q4"/>
    <n v="12"/>
    <n v="3"/>
    <x v="35"/>
    <x v="3"/>
    <x v="9"/>
    <n v="3"/>
    <x v="4"/>
    <x v="1045"/>
    <n v="20130320"/>
    <n v="20130401"/>
    <n v="20130327"/>
    <x v="15898"/>
    <x v="0"/>
    <n v="100000"/>
    <x v="0"/>
    <n v="11304"/>
    <n v="1"/>
    <n v="100"/>
    <s v="United States"/>
    <x v="6"/>
    <n v="1"/>
    <s v="SO547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15898"/>
    <x v="0"/>
    <n v="100000"/>
    <x v="0"/>
    <n v="11304"/>
    <n v="1"/>
    <n v="100"/>
    <s v="United States"/>
    <x v="6"/>
    <n v="1"/>
    <s v="SO547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12"/>
    <x v="1"/>
    <n v="487"/>
    <s v="Q4"/>
    <n v="12"/>
    <n v="3"/>
    <x v="35"/>
    <x v="3"/>
    <x v="9"/>
    <n v="3"/>
    <x v="4"/>
    <x v="1045"/>
    <n v="20130320"/>
    <n v="20130401"/>
    <n v="20130327"/>
    <x v="15898"/>
    <x v="0"/>
    <n v="100000"/>
    <x v="0"/>
    <n v="11304"/>
    <n v="1"/>
    <n v="100"/>
    <s v="United States"/>
    <x v="6"/>
    <n v="1"/>
    <s v="SO5475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5"/>
    <n v="41365"/>
    <n v="41360"/>
  </r>
  <r>
    <x v="94"/>
    <x v="1"/>
    <n v="484"/>
    <s v="Q4"/>
    <n v="12"/>
    <n v="3"/>
    <x v="35"/>
    <x v="3"/>
    <x v="9"/>
    <n v="3"/>
    <x v="4"/>
    <x v="1045"/>
    <n v="20130320"/>
    <n v="20130401"/>
    <n v="20130327"/>
    <x v="15898"/>
    <x v="0"/>
    <n v="100000"/>
    <x v="0"/>
    <n v="11304"/>
    <n v="1"/>
    <n v="100"/>
    <s v="United States"/>
    <x v="6"/>
    <n v="1"/>
    <s v="SO5475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5"/>
    <n v="41365"/>
    <n v="41360"/>
  </r>
  <r>
    <x v="14"/>
    <x v="1"/>
    <n v="485"/>
    <s v="Q4"/>
    <n v="12"/>
    <n v="3"/>
    <x v="35"/>
    <x v="3"/>
    <x v="9"/>
    <n v="3"/>
    <x v="4"/>
    <x v="1045"/>
    <n v="20130320"/>
    <n v="20130401"/>
    <n v="20130327"/>
    <x v="16905"/>
    <x v="0"/>
    <n v="70000"/>
    <x v="1"/>
    <n v="13266"/>
    <n v="1"/>
    <n v="100"/>
    <s v="United States"/>
    <x v="3"/>
    <n v="4"/>
    <s v="SO547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5"/>
    <n v="41365"/>
    <n v="41360"/>
  </r>
  <r>
    <x v="94"/>
    <x v="1"/>
    <n v="484"/>
    <s v="Q4"/>
    <n v="12"/>
    <n v="3"/>
    <x v="35"/>
    <x v="3"/>
    <x v="9"/>
    <n v="3"/>
    <x v="4"/>
    <x v="1045"/>
    <n v="20130320"/>
    <n v="20130401"/>
    <n v="20130327"/>
    <x v="16905"/>
    <x v="0"/>
    <n v="70000"/>
    <x v="1"/>
    <n v="13266"/>
    <n v="1"/>
    <n v="100"/>
    <s v="United States"/>
    <x v="3"/>
    <n v="4"/>
    <s v="SO5475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5"/>
    <n v="41365"/>
    <n v="41360"/>
  </r>
  <r>
    <x v="125"/>
    <x v="0"/>
    <n v="590"/>
    <s v="Q4"/>
    <n v="12"/>
    <n v="3"/>
    <x v="35"/>
    <x v="3"/>
    <x v="9"/>
    <n v="3"/>
    <x v="4"/>
    <x v="1045"/>
    <n v="20130320"/>
    <n v="20130401"/>
    <n v="20130327"/>
    <x v="493"/>
    <x v="3"/>
    <n v="60000"/>
    <x v="1"/>
    <n v="13927"/>
    <n v="2"/>
    <n v="100"/>
    <s v="United States"/>
    <x v="3"/>
    <n v="4"/>
    <s v="SO547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5"/>
    <n v="41365"/>
    <n v="41360"/>
  </r>
  <r>
    <x v="99"/>
    <x v="2"/>
    <n v="476"/>
    <s v="Q4"/>
    <n v="12"/>
    <n v="3"/>
    <x v="35"/>
    <x v="3"/>
    <x v="9"/>
    <n v="3"/>
    <x v="4"/>
    <x v="1045"/>
    <n v="20130320"/>
    <n v="20130401"/>
    <n v="20130327"/>
    <x v="493"/>
    <x v="3"/>
    <n v="60000"/>
    <x v="1"/>
    <n v="13927"/>
    <n v="1"/>
    <n v="100"/>
    <s v="United States"/>
    <x v="3"/>
    <n v="4"/>
    <s v="SO5475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5"/>
    <n v="41365"/>
    <n v="41360"/>
  </r>
  <r>
    <x v="13"/>
    <x v="0"/>
    <n v="359"/>
    <s v="Q4"/>
    <n v="12"/>
    <n v="3"/>
    <x v="35"/>
    <x v="3"/>
    <x v="9"/>
    <n v="3"/>
    <x v="4"/>
    <x v="1045"/>
    <n v="20130320"/>
    <n v="20130401"/>
    <n v="20130327"/>
    <x v="16906"/>
    <x v="2"/>
    <n v="40000"/>
    <x v="1"/>
    <n v="12017"/>
    <n v="1"/>
    <n v="19"/>
    <s v="Canada"/>
    <x v="5"/>
    <n v="6"/>
    <s v="SO547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5"/>
    <n v="41365"/>
    <n v="41360"/>
  </r>
  <r>
    <x v="11"/>
    <x v="1"/>
    <n v="478"/>
    <s v="Q4"/>
    <n v="12"/>
    <n v="3"/>
    <x v="35"/>
    <x v="3"/>
    <x v="9"/>
    <n v="3"/>
    <x v="4"/>
    <x v="1045"/>
    <n v="20130320"/>
    <n v="20130401"/>
    <n v="20130327"/>
    <x v="16906"/>
    <x v="2"/>
    <n v="40000"/>
    <x v="1"/>
    <n v="12017"/>
    <n v="1"/>
    <n v="19"/>
    <s v="Canada"/>
    <x v="5"/>
    <n v="6"/>
    <s v="SO547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16906"/>
    <x v="2"/>
    <n v="40000"/>
    <x v="1"/>
    <n v="12017"/>
    <n v="1"/>
    <n v="19"/>
    <s v="Canada"/>
    <x v="5"/>
    <n v="6"/>
    <s v="SO547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51"/>
    <x v="0"/>
    <n v="577"/>
    <s v="Q4"/>
    <n v="12"/>
    <n v="3"/>
    <x v="35"/>
    <x v="3"/>
    <x v="9"/>
    <n v="3"/>
    <x v="4"/>
    <x v="1045"/>
    <n v="20130320"/>
    <n v="20130401"/>
    <n v="20130327"/>
    <x v="16907"/>
    <x v="1"/>
    <n v="30000"/>
    <x v="0"/>
    <n v="26930"/>
    <n v="1"/>
    <n v="100"/>
    <s v="Germany"/>
    <x v="2"/>
    <n v="8"/>
    <s v="SO5475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907"/>
    <x v="1"/>
    <n v="30000"/>
    <x v="0"/>
    <n v="26930"/>
    <n v="1"/>
    <n v="100"/>
    <s v="Germany"/>
    <x v="2"/>
    <n v="8"/>
    <s v="SO547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32"/>
    <x v="1"/>
    <n v="479"/>
    <s v="Q4"/>
    <n v="12"/>
    <n v="3"/>
    <x v="35"/>
    <x v="3"/>
    <x v="9"/>
    <n v="3"/>
    <x v="4"/>
    <x v="1045"/>
    <n v="20130320"/>
    <n v="20130401"/>
    <n v="20130327"/>
    <x v="16907"/>
    <x v="1"/>
    <n v="30000"/>
    <x v="0"/>
    <n v="26930"/>
    <n v="1"/>
    <n v="100"/>
    <s v="Germany"/>
    <x v="2"/>
    <n v="8"/>
    <s v="SO5475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907"/>
    <x v="1"/>
    <n v="30000"/>
    <x v="0"/>
    <n v="26930"/>
    <n v="1"/>
    <n v="100"/>
    <s v="Germany"/>
    <x v="2"/>
    <n v="8"/>
    <s v="SO547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110"/>
    <x v="0"/>
    <n v="589"/>
    <s v="Q4"/>
    <n v="12"/>
    <n v="3"/>
    <x v="35"/>
    <x v="3"/>
    <x v="9"/>
    <n v="3"/>
    <x v="4"/>
    <x v="1045"/>
    <n v="20130320"/>
    <n v="20130401"/>
    <n v="20130327"/>
    <x v="5213"/>
    <x v="3"/>
    <n v="70000"/>
    <x v="0"/>
    <n v="16701"/>
    <n v="1"/>
    <n v="6"/>
    <s v="Australia"/>
    <x v="4"/>
    <n v="9"/>
    <s v="SO5475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5"/>
    <n v="41365"/>
    <n v="41360"/>
  </r>
  <r>
    <x v="100"/>
    <x v="2"/>
    <n v="481"/>
    <s v="Q4"/>
    <n v="12"/>
    <n v="3"/>
    <x v="35"/>
    <x v="3"/>
    <x v="9"/>
    <n v="3"/>
    <x v="4"/>
    <x v="1045"/>
    <n v="20130320"/>
    <n v="20130401"/>
    <n v="20130327"/>
    <x v="5213"/>
    <x v="3"/>
    <n v="70000"/>
    <x v="0"/>
    <n v="16701"/>
    <n v="1"/>
    <n v="6"/>
    <s v="Australia"/>
    <x v="4"/>
    <n v="9"/>
    <s v="SO547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04"/>
    <x v="2"/>
    <n v="475"/>
    <s v="Q4"/>
    <n v="12"/>
    <n v="3"/>
    <x v="35"/>
    <x v="3"/>
    <x v="9"/>
    <n v="3"/>
    <x v="4"/>
    <x v="1045"/>
    <n v="20130320"/>
    <n v="20130401"/>
    <n v="20130327"/>
    <x v="5213"/>
    <x v="3"/>
    <n v="70000"/>
    <x v="0"/>
    <n v="16701"/>
    <n v="1"/>
    <n v="6"/>
    <s v="Australia"/>
    <x v="4"/>
    <n v="9"/>
    <s v="SO54759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5"/>
    <n v="41365"/>
    <n v="41360"/>
  </r>
  <r>
    <x v="5"/>
    <x v="0"/>
    <n v="380"/>
    <s v="Q4"/>
    <n v="12"/>
    <n v="3"/>
    <x v="35"/>
    <x v="3"/>
    <x v="9"/>
    <n v="3"/>
    <x v="4"/>
    <x v="1045"/>
    <n v="20130320"/>
    <n v="20130401"/>
    <n v="20130327"/>
    <x v="5297"/>
    <x v="3"/>
    <n v="40000"/>
    <x v="1"/>
    <n v="16741"/>
    <n v="1"/>
    <n v="6"/>
    <s v="Australia"/>
    <x v="4"/>
    <n v="9"/>
    <s v="SO547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5"/>
    <n v="41365"/>
    <n v="41360"/>
  </r>
  <r>
    <x v="36"/>
    <x v="1"/>
    <n v="217"/>
    <s v="Q4"/>
    <n v="12"/>
    <n v="3"/>
    <x v="35"/>
    <x v="3"/>
    <x v="9"/>
    <n v="3"/>
    <x v="4"/>
    <x v="1045"/>
    <n v="20130320"/>
    <n v="20130401"/>
    <n v="20130327"/>
    <x v="5297"/>
    <x v="3"/>
    <n v="40000"/>
    <x v="1"/>
    <n v="16741"/>
    <n v="1"/>
    <n v="6"/>
    <s v="Australia"/>
    <x v="4"/>
    <n v="9"/>
    <s v="SO547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5"/>
    <x v="0"/>
    <n v="380"/>
    <s v="Q4"/>
    <n v="12"/>
    <n v="3"/>
    <x v="35"/>
    <x v="3"/>
    <x v="9"/>
    <n v="3"/>
    <x v="4"/>
    <x v="1045"/>
    <n v="20130320"/>
    <n v="20130401"/>
    <n v="20130327"/>
    <x v="4303"/>
    <x v="3"/>
    <n v="90000"/>
    <x v="1"/>
    <n v="18731"/>
    <n v="1"/>
    <n v="6"/>
    <s v="Australia"/>
    <x v="4"/>
    <n v="9"/>
    <s v="SO547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5"/>
    <n v="41365"/>
    <n v="41360"/>
  </r>
  <r>
    <x v="94"/>
    <x v="1"/>
    <n v="484"/>
    <s v="Q4"/>
    <n v="12"/>
    <n v="3"/>
    <x v="35"/>
    <x v="3"/>
    <x v="9"/>
    <n v="3"/>
    <x v="4"/>
    <x v="1045"/>
    <n v="20130320"/>
    <n v="20130401"/>
    <n v="20130327"/>
    <x v="4303"/>
    <x v="3"/>
    <n v="90000"/>
    <x v="1"/>
    <n v="18731"/>
    <n v="1"/>
    <n v="6"/>
    <s v="Australia"/>
    <x v="4"/>
    <n v="9"/>
    <s v="SO5476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5"/>
    <n v="41365"/>
    <n v="41360"/>
  </r>
  <r>
    <x v="49"/>
    <x v="2"/>
    <n v="463"/>
    <s v="Q4"/>
    <n v="12"/>
    <n v="3"/>
    <x v="35"/>
    <x v="3"/>
    <x v="9"/>
    <n v="3"/>
    <x v="4"/>
    <x v="1045"/>
    <n v="20130320"/>
    <n v="20130401"/>
    <n v="20130327"/>
    <x v="4303"/>
    <x v="3"/>
    <n v="90000"/>
    <x v="1"/>
    <n v="18731"/>
    <n v="1"/>
    <n v="6"/>
    <s v="Australia"/>
    <x v="4"/>
    <n v="9"/>
    <s v="SO5476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5"/>
    <n v="41365"/>
    <n v="41360"/>
  </r>
  <r>
    <x v="7"/>
    <x v="0"/>
    <n v="378"/>
    <s v="Q4"/>
    <n v="12"/>
    <n v="3"/>
    <x v="35"/>
    <x v="3"/>
    <x v="9"/>
    <n v="3"/>
    <x v="4"/>
    <x v="1045"/>
    <n v="20130320"/>
    <n v="20130401"/>
    <n v="20130327"/>
    <x v="4289"/>
    <x v="3"/>
    <n v="70000"/>
    <x v="0"/>
    <n v="18718"/>
    <n v="1"/>
    <n v="6"/>
    <s v="Australia"/>
    <x v="4"/>
    <n v="9"/>
    <s v="SO5476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5"/>
    <n v="41365"/>
    <n v="41360"/>
  </r>
  <r>
    <x v="32"/>
    <x v="1"/>
    <n v="479"/>
    <s v="Q4"/>
    <n v="12"/>
    <n v="3"/>
    <x v="35"/>
    <x v="3"/>
    <x v="9"/>
    <n v="3"/>
    <x v="4"/>
    <x v="1045"/>
    <n v="20130320"/>
    <n v="20130401"/>
    <n v="20130327"/>
    <x v="4289"/>
    <x v="3"/>
    <n v="70000"/>
    <x v="0"/>
    <n v="18718"/>
    <n v="1"/>
    <n v="6"/>
    <s v="Australia"/>
    <x v="4"/>
    <n v="9"/>
    <s v="SO547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4289"/>
    <x v="3"/>
    <n v="70000"/>
    <x v="0"/>
    <n v="18718"/>
    <n v="1"/>
    <n v="6"/>
    <s v="Australia"/>
    <x v="4"/>
    <n v="9"/>
    <s v="SO547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25"/>
    <x v="0"/>
    <n v="606"/>
    <s v="Q4"/>
    <n v="12"/>
    <n v="3"/>
    <x v="35"/>
    <x v="3"/>
    <x v="9"/>
    <n v="3"/>
    <x v="4"/>
    <x v="1045"/>
    <n v="20130320"/>
    <n v="20130401"/>
    <n v="20130327"/>
    <x v="16908"/>
    <x v="1"/>
    <n v="40000"/>
    <x v="1"/>
    <n v="22543"/>
    <n v="1"/>
    <n v="100"/>
    <s v="United States"/>
    <x v="6"/>
    <n v="1"/>
    <s v="SO547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908"/>
    <x v="1"/>
    <n v="40000"/>
    <x v="1"/>
    <n v="22543"/>
    <n v="1"/>
    <n v="100"/>
    <s v="United States"/>
    <x v="6"/>
    <n v="1"/>
    <s v="SO547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4"/>
    <x v="2"/>
    <n v="225"/>
    <s v="Q4"/>
    <n v="12"/>
    <n v="3"/>
    <x v="35"/>
    <x v="3"/>
    <x v="9"/>
    <n v="3"/>
    <x v="4"/>
    <x v="1045"/>
    <n v="20130320"/>
    <n v="20130401"/>
    <n v="20130327"/>
    <x v="16908"/>
    <x v="1"/>
    <n v="40000"/>
    <x v="1"/>
    <n v="22543"/>
    <n v="1"/>
    <n v="100"/>
    <s v="United States"/>
    <x v="6"/>
    <n v="1"/>
    <s v="SO547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5"/>
    <n v="41365"/>
    <n v="41360"/>
  </r>
  <r>
    <x v="32"/>
    <x v="1"/>
    <n v="479"/>
    <s v="Q4"/>
    <n v="12"/>
    <n v="3"/>
    <x v="35"/>
    <x v="3"/>
    <x v="9"/>
    <n v="3"/>
    <x v="4"/>
    <x v="1045"/>
    <n v="20130320"/>
    <n v="20130401"/>
    <n v="20130327"/>
    <x v="16908"/>
    <x v="1"/>
    <n v="40000"/>
    <x v="1"/>
    <n v="22543"/>
    <n v="1"/>
    <n v="100"/>
    <s v="United States"/>
    <x v="6"/>
    <n v="1"/>
    <s v="SO5476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23"/>
    <x v="0"/>
    <n v="584"/>
    <s v="Q4"/>
    <n v="12"/>
    <n v="3"/>
    <x v="35"/>
    <x v="3"/>
    <x v="9"/>
    <n v="3"/>
    <x v="4"/>
    <x v="1045"/>
    <n v="20130320"/>
    <n v="20130401"/>
    <n v="20130327"/>
    <x v="3105"/>
    <x v="3"/>
    <n v="70000"/>
    <x v="0"/>
    <n v="24960"/>
    <n v="1"/>
    <n v="19"/>
    <s v="Canada"/>
    <x v="5"/>
    <n v="6"/>
    <s v="SO547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5"/>
    <n v="41365"/>
    <n v="41360"/>
  </r>
  <r>
    <x v="8"/>
    <x v="1"/>
    <n v="529"/>
    <s v="Q4"/>
    <n v="12"/>
    <n v="3"/>
    <x v="35"/>
    <x v="3"/>
    <x v="9"/>
    <n v="3"/>
    <x v="4"/>
    <x v="1045"/>
    <n v="20130320"/>
    <n v="20130401"/>
    <n v="20130327"/>
    <x v="3105"/>
    <x v="3"/>
    <n v="70000"/>
    <x v="0"/>
    <n v="24960"/>
    <n v="1"/>
    <n v="19"/>
    <s v="Canada"/>
    <x v="5"/>
    <n v="6"/>
    <s v="SO547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5"/>
    <n v="41365"/>
    <n v="41360"/>
  </r>
  <r>
    <x v="26"/>
    <x v="1"/>
    <n v="538"/>
    <s v="Q4"/>
    <n v="12"/>
    <n v="3"/>
    <x v="35"/>
    <x v="3"/>
    <x v="9"/>
    <n v="3"/>
    <x v="4"/>
    <x v="1045"/>
    <n v="20130320"/>
    <n v="20130401"/>
    <n v="20130327"/>
    <x v="3105"/>
    <x v="3"/>
    <n v="70000"/>
    <x v="0"/>
    <n v="24960"/>
    <n v="1"/>
    <n v="19"/>
    <s v="Canada"/>
    <x v="5"/>
    <n v="6"/>
    <s v="SO5476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5"/>
    <n v="41365"/>
    <n v="41360"/>
  </r>
  <r>
    <x v="72"/>
    <x v="0"/>
    <n v="382"/>
    <s v="Q4"/>
    <n v="12"/>
    <n v="3"/>
    <x v="35"/>
    <x v="3"/>
    <x v="9"/>
    <n v="3"/>
    <x v="4"/>
    <x v="1045"/>
    <n v="20130320"/>
    <n v="20130401"/>
    <n v="20130327"/>
    <x v="16909"/>
    <x v="0"/>
    <n v="40000"/>
    <x v="0"/>
    <n v="19725"/>
    <n v="2"/>
    <n v="100"/>
    <s v="United States"/>
    <x v="3"/>
    <n v="4"/>
    <s v="SO547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5"/>
    <n v="41365"/>
    <n v="41360"/>
  </r>
  <r>
    <x v="37"/>
    <x v="2"/>
    <n v="465"/>
    <s v="Q4"/>
    <n v="12"/>
    <n v="3"/>
    <x v="35"/>
    <x v="3"/>
    <x v="9"/>
    <n v="3"/>
    <x v="4"/>
    <x v="1045"/>
    <n v="20130320"/>
    <n v="20130401"/>
    <n v="20130327"/>
    <x v="16909"/>
    <x v="0"/>
    <n v="40000"/>
    <x v="0"/>
    <n v="19725"/>
    <n v="1"/>
    <n v="100"/>
    <s v="United States"/>
    <x v="3"/>
    <n v="4"/>
    <s v="SO5476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909"/>
    <x v="0"/>
    <n v="40000"/>
    <x v="0"/>
    <n v="19725"/>
    <n v="1"/>
    <n v="100"/>
    <s v="United States"/>
    <x v="3"/>
    <n v="4"/>
    <s v="SO547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27"/>
    <x v="0"/>
    <n v="388"/>
    <s v="Q4"/>
    <n v="12"/>
    <n v="3"/>
    <x v="35"/>
    <x v="3"/>
    <x v="9"/>
    <n v="3"/>
    <x v="4"/>
    <x v="1045"/>
    <n v="20130320"/>
    <n v="20130401"/>
    <n v="20130327"/>
    <x v="16910"/>
    <x v="0"/>
    <n v="60000"/>
    <x v="0"/>
    <n v="19537"/>
    <n v="1"/>
    <n v="100"/>
    <s v="United States"/>
    <x v="6"/>
    <n v="1"/>
    <s v="SO547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5"/>
    <n v="41365"/>
    <n v="41360"/>
  </r>
  <r>
    <x v="18"/>
    <x v="1"/>
    <n v="214"/>
    <s v="Q4"/>
    <n v="12"/>
    <n v="3"/>
    <x v="35"/>
    <x v="3"/>
    <x v="9"/>
    <n v="3"/>
    <x v="4"/>
    <x v="1045"/>
    <n v="20130320"/>
    <n v="20130401"/>
    <n v="20130327"/>
    <x v="16910"/>
    <x v="0"/>
    <n v="60000"/>
    <x v="0"/>
    <n v="19537"/>
    <n v="1"/>
    <n v="100"/>
    <s v="United States"/>
    <x v="6"/>
    <n v="1"/>
    <s v="SO54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23"/>
    <x v="0"/>
    <n v="584"/>
    <s v="Q4"/>
    <n v="12"/>
    <n v="3"/>
    <x v="35"/>
    <x v="3"/>
    <x v="9"/>
    <n v="3"/>
    <x v="4"/>
    <x v="1045"/>
    <n v="20130320"/>
    <n v="20130401"/>
    <n v="20130327"/>
    <x v="16911"/>
    <x v="2"/>
    <n v="20000"/>
    <x v="0"/>
    <n v="21064"/>
    <n v="1"/>
    <n v="100"/>
    <s v="France"/>
    <x v="0"/>
    <n v="7"/>
    <s v="SO547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5"/>
    <n v="41365"/>
    <n v="41360"/>
  </r>
  <r>
    <x v="32"/>
    <x v="1"/>
    <n v="479"/>
    <s v="Q4"/>
    <n v="12"/>
    <n v="3"/>
    <x v="35"/>
    <x v="3"/>
    <x v="9"/>
    <n v="3"/>
    <x v="4"/>
    <x v="1045"/>
    <n v="20130320"/>
    <n v="20130401"/>
    <n v="20130327"/>
    <x v="16911"/>
    <x v="2"/>
    <n v="20000"/>
    <x v="0"/>
    <n v="21064"/>
    <n v="1"/>
    <n v="100"/>
    <s v="France"/>
    <x v="0"/>
    <n v="7"/>
    <s v="SO547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911"/>
    <x v="2"/>
    <n v="20000"/>
    <x v="0"/>
    <n v="21064"/>
    <n v="1"/>
    <n v="100"/>
    <s v="France"/>
    <x v="0"/>
    <n v="7"/>
    <s v="SO547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29"/>
    <x v="0"/>
    <n v="605"/>
    <s v="Q4"/>
    <n v="12"/>
    <n v="3"/>
    <x v="35"/>
    <x v="3"/>
    <x v="9"/>
    <n v="3"/>
    <x v="4"/>
    <x v="1045"/>
    <n v="20130320"/>
    <n v="20130401"/>
    <n v="20130327"/>
    <x v="16912"/>
    <x v="1"/>
    <n v="30000"/>
    <x v="0"/>
    <n v="25727"/>
    <n v="1"/>
    <n v="98"/>
    <s v="United Kingdom"/>
    <x v="1"/>
    <n v="10"/>
    <s v="SO547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5"/>
    <n v="41365"/>
    <n v="41360"/>
  </r>
  <r>
    <x v="126"/>
    <x v="0"/>
    <n v="586"/>
    <s v="Q4"/>
    <n v="12"/>
    <n v="3"/>
    <x v="35"/>
    <x v="3"/>
    <x v="9"/>
    <n v="3"/>
    <x v="4"/>
    <x v="1045"/>
    <n v="20130320"/>
    <n v="20130401"/>
    <n v="20130327"/>
    <x v="1645"/>
    <x v="3"/>
    <n v="60000"/>
    <x v="0"/>
    <n v="13968"/>
    <n v="1"/>
    <n v="6"/>
    <s v="Australia"/>
    <x v="4"/>
    <n v="9"/>
    <s v="SO547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5"/>
    <n v="41365"/>
    <n v="41360"/>
  </r>
  <r>
    <x v="32"/>
    <x v="1"/>
    <n v="479"/>
    <s v="Q4"/>
    <n v="12"/>
    <n v="3"/>
    <x v="35"/>
    <x v="3"/>
    <x v="9"/>
    <n v="3"/>
    <x v="4"/>
    <x v="1045"/>
    <n v="20130320"/>
    <n v="20130401"/>
    <n v="20130327"/>
    <x v="1645"/>
    <x v="3"/>
    <n v="60000"/>
    <x v="0"/>
    <n v="13968"/>
    <n v="1"/>
    <n v="6"/>
    <s v="Australia"/>
    <x v="4"/>
    <n v="9"/>
    <s v="SO547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5"/>
    <n v="41365"/>
    <n v="41360"/>
  </r>
  <r>
    <x v="10"/>
    <x v="1"/>
    <n v="477"/>
    <s v="Q4"/>
    <n v="12"/>
    <n v="3"/>
    <x v="35"/>
    <x v="3"/>
    <x v="9"/>
    <n v="3"/>
    <x v="4"/>
    <x v="1045"/>
    <n v="20130320"/>
    <n v="20130401"/>
    <n v="20130327"/>
    <x v="1645"/>
    <x v="3"/>
    <n v="60000"/>
    <x v="0"/>
    <n v="13968"/>
    <n v="1"/>
    <n v="6"/>
    <s v="Australia"/>
    <x v="4"/>
    <n v="9"/>
    <s v="SO547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5"/>
    <n v="41365"/>
    <n v="41360"/>
  </r>
  <r>
    <x v="24"/>
    <x v="1"/>
    <n v="222"/>
    <s v="Q4"/>
    <n v="12"/>
    <n v="3"/>
    <x v="35"/>
    <x v="3"/>
    <x v="9"/>
    <n v="3"/>
    <x v="4"/>
    <x v="1045"/>
    <n v="20130320"/>
    <n v="20130401"/>
    <n v="20130327"/>
    <x v="1645"/>
    <x v="3"/>
    <n v="60000"/>
    <x v="0"/>
    <n v="13968"/>
    <n v="1"/>
    <n v="6"/>
    <s v="Australia"/>
    <x v="4"/>
    <n v="9"/>
    <s v="SO547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5"/>
    <n v="41365"/>
    <n v="41360"/>
  </r>
  <r>
    <x v="52"/>
    <x v="0"/>
    <n v="376"/>
    <s v="Q4"/>
    <n v="12"/>
    <n v="2"/>
    <x v="35"/>
    <x v="3"/>
    <x v="9"/>
    <n v="3"/>
    <x v="4"/>
    <x v="1046"/>
    <n v="20130319"/>
    <n v="20130331"/>
    <n v="20130326"/>
    <x v="4638"/>
    <x v="2"/>
    <n v="70000"/>
    <x v="0"/>
    <n v="18487"/>
    <n v="1"/>
    <n v="6"/>
    <s v="Australia"/>
    <x v="4"/>
    <n v="9"/>
    <s v="SO546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6"/>
    <n v="41364"/>
    <n v="41359"/>
  </r>
  <r>
    <x v="33"/>
    <x v="0"/>
    <n v="372"/>
    <s v="Q4"/>
    <n v="12"/>
    <n v="2"/>
    <x v="35"/>
    <x v="3"/>
    <x v="9"/>
    <n v="3"/>
    <x v="4"/>
    <x v="1046"/>
    <n v="20130319"/>
    <n v="20130331"/>
    <n v="20130326"/>
    <x v="4569"/>
    <x v="3"/>
    <n v="100000"/>
    <x v="0"/>
    <n v="18493"/>
    <n v="1"/>
    <n v="6"/>
    <s v="Australia"/>
    <x v="4"/>
    <n v="9"/>
    <s v="SO5465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6"/>
    <n v="41364"/>
    <n v="41359"/>
  </r>
  <r>
    <x v="94"/>
    <x v="1"/>
    <n v="484"/>
    <s v="Q4"/>
    <n v="12"/>
    <n v="2"/>
    <x v="35"/>
    <x v="3"/>
    <x v="9"/>
    <n v="3"/>
    <x v="4"/>
    <x v="1046"/>
    <n v="20130319"/>
    <n v="20130331"/>
    <n v="20130326"/>
    <x v="4569"/>
    <x v="3"/>
    <n v="100000"/>
    <x v="0"/>
    <n v="18493"/>
    <n v="1"/>
    <n v="6"/>
    <s v="Australia"/>
    <x v="4"/>
    <n v="9"/>
    <s v="SO546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6"/>
    <n v="41364"/>
    <n v="41359"/>
  </r>
  <r>
    <x v="0"/>
    <x v="0"/>
    <n v="353"/>
    <s v="Q4"/>
    <n v="12"/>
    <n v="2"/>
    <x v="35"/>
    <x v="3"/>
    <x v="9"/>
    <n v="3"/>
    <x v="4"/>
    <x v="1046"/>
    <n v="20130319"/>
    <n v="20130331"/>
    <n v="20130326"/>
    <x v="3749"/>
    <x v="1"/>
    <n v="40000"/>
    <x v="1"/>
    <n v="12805"/>
    <n v="1"/>
    <n v="100"/>
    <s v="France"/>
    <x v="0"/>
    <n v="7"/>
    <s v="SO546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6"/>
    <n v="41364"/>
    <n v="41359"/>
  </r>
  <r>
    <x v="1"/>
    <x v="1"/>
    <n v="537"/>
    <s v="Q4"/>
    <n v="12"/>
    <n v="2"/>
    <x v="35"/>
    <x v="3"/>
    <x v="9"/>
    <n v="3"/>
    <x v="4"/>
    <x v="1046"/>
    <n v="20130319"/>
    <n v="20130331"/>
    <n v="20130326"/>
    <x v="3749"/>
    <x v="1"/>
    <n v="40000"/>
    <x v="1"/>
    <n v="12805"/>
    <n v="1"/>
    <n v="100"/>
    <s v="France"/>
    <x v="0"/>
    <n v="7"/>
    <s v="SO546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6"/>
    <n v="41364"/>
    <n v="41359"/>
  </r>
  <r>
    <x v="0"/>
    <x v="0"/>
    <n v="353"/>
    <s v="Q4"/>
    <n v="12"/>
    <n v="2"/>
    <x v="35"/>
    <x v="3"/>
    <x v="9"/>
    <n v="3"/>
    <x v="4"/>
    <x v="1046"/>
    <n v="20130319"/>
    <n v="20130331"/>
    <n v="20130326"/>
    <x v="2124"/>
    <x v="0"/>
    <n v="130000"/>
    <x v="1"/>
    <n v="12316"/>
    <n v="1"/>
    <n v="98"/>
    <s v="United Kingdom"/>
    <x v="1"/>
    <n v="10"/>
    <s v="SO546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6"/>
    <n v="41364"/>
    <n v="41359"/>
  </r>
  <r>
    <x v="11"/>
    <x v="1"/>
    <n v="478"/>
    <s v="Q4"/>
    <n v="12"/>
    <n v="2"/>
    <x v="35"/>
    <x v="3"/>
    <x v="9"/>
    <n v="3"/>
    <x v="4"/>
    <x v="1046"/>
    <n v="20130319"/>
    <n v="20130331"/>
    <n v="20130326"/>
    <x v="2124"/>
    <x v="0"/>
    <n v="130000"/>
    <x v="1"/>
    <n v="12316"/>
    <n v="1"/>
    <n v="98"/>
    <s v="United Kingdom"/>
    <x v="1"/>
    <n v="10"/>
    <s v="SO546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2124"/>
    <x v="0"/>
    <n v="130000"/>
    <x v="1"/>
    <n v="12316"/>
    <n v="1"/>
    <n v="98"/>
    <s v="United Kingdom"/>
    <x v="1"/>
    <n v="10"/>
    <s v="SO546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2124"/>
    <x v="0"/>
    <n v="130000"/>
    <x v="1"/>
    <n v="12316"/>
    <n v="1"/>
    <n v="98"/>
    <s v="United Kingdom"/>
    <x v="1"/>
    <n v="10"/>
    <s v="SO5466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32"/>
    <x v="1"/>
    <n v="479"/>
    <s v="Q4"/>
    <n v="12"/>
    <n v="2"/>
    <x v="35"/>
    <x v="3"/>
    <x v="9"/>
    <n v="3"/>
    <x v="4"/>
    <x v="1046"/>
    <n v="20130319"/>
    <n v="20130331"/>
    <n v="20130326"/>
    <x v="5503"/>
    <x v="3"/>
    <n v="90000"/>
    <x v="1"/>
    <n v="11176"/>
    <n v="1"/>
    <n v="19"/>
    <s v="Canada"/>
    <x v="5"/>
    <n v="6"/>
    <s v="SO5466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5503"/>
    <x v="3"/>
    <n v="90000"/>
    <x v="1"/>
    <n v="11176"/>
    <n v="1"/>
    <n v="19"/>
    <s v="Canada"/>
    <x v="5"/>
    <n v="6"/>
    <s v="SO546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94"/>
    <x v="1"/>
    <n v="484"/>
    <s v="Q4"/>
    <n v="12"/>
    <n v="2"/>
    <x v="35"/>
    <x v="3"/>
    <x v="9"/>
    <n v="3"/>
    <x v="4"/>
    <x v="1046"/>
    <n v="20130319"/>
    <n v="20130331"/>
    <n v="20130326"/>
    <x v="6294"/>
    <x v="0"/>
    <n v="80000"/>
    <x v="1"/>
    <n v="11300"/>
    <n v="1"/>
    <n v="19"/>
    <s v="Canada"/>
    <x v="5"/>
    <n v="6"/>
    <s v="SO5466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6"/>
    <n v="41364"/>
    <n v="41359"/>
  </r>
  <r>
    <x v="49"/>
    <x v="2"/>
    <n v="463"/>
    <s v="Q4"/>
    <n v="12"/>
    <n v="2"/>
    <x v="35"/>
    <x v="3"/>
    <x v="9"/>
    <n v="3"/>
    <x v="4"/>
    <x v="1046"/>
    <n v="20130319"/>
    <n v="20130331"/>
    <n v="20130326"/>
    <x v="16913"/>
    <x v="4"/>
    <n v="20000"/>
    <x v="1"/>
    <n v="28590"/>
    <n v="1"/>
    <n v="100"/>
    <s v="United States"/>
    <x v="6"/>
    <n v="1"/>
    <s v="SO5466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16913"/>
    <x v="4"/>
    <n v="20000"/>
    <x v="1"/>
    <n v="28590"/>
    <n v="1"/>
    <n v="100"/>
    <s v="United States"/>
    <x v="6"/>
    <n v="1"/>
    <s v="SO546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3525"/>
    <x v="2"/>
    <n v="30000"/>
    <x v="1"/>
    <n v="13046"/>
    <n v="1"/>
    <n v="6"/>
    <s v="Australia"/>
    <x v="4"/>
    <n v="9"/>
    <s v="SO546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01"/>
    <x v="1"/>
    <n v="535"/>
    <s v="Q4"/>
    <n v="12"/>
    <n v="2"/>
    <x v="35"/>
    <x v="3"/>
    <x v="9"/>
    <n v="3"/>
    <x v="4"/>
    <x v="1046"/>
    <n v="20130319"/>
    <n v="20130331"/>
    <n v="20130326"/>
    <x v="13525"/>
    <x v="2"/>
    <n v="30000"/>
    <x v="1"/>
    <n v="13046"/>
    <n v="1"/>
    <n v="6"/>
    <s v="Australia"/>
    <x v="4"/>
    <n v="9"/>
    <s v="SO546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6"/>
    <n v="41364"/>
    <n v="41359"/>
  </r>
  <r>
    <x v="14"/>
    <x v="1"/>
    <n v="485"/>
    <s v="Q4"/>
    <n v="12"/>
    <n v="2"/>
    <x v="35"/>
    <x v="3"/>
    <x v="9"/>
    <n v="3"/>
    <x v="4"/>
    <x v="1046"/>
    <n v="20130319"/>
    <n v="20130331"/>
    <n v="20130326"/>
    <x v="6086"/>
    <x v="2"/>
    <n v="30000"/>
    <x v="1"/>
    <n v="16488"/>
    <n v="1"/>
    <n v="6"/>
    <s v="Australia"/>
    <x v="4"/>
    <n v="9"/>
    <s v="SO546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6086"/>
    <x v="2"/>
    <n v="30000"/>
    <x v="1"/>
    <n v="16488"/>
    <n v="1"/>
    <n v="6"/>
    <s v="Australia"/>
    <x v="4"/>
    <n v="9"/>
    <s v="SO546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60"/>
    <x v="2"/>
    <n v="489"/>
    <s v="Q4"/>
    <n v="12"/>
    <n v="2"/>
    <x v="35"/>
    <x v="3"/>
    <x v="9"/>
    <n v="3"/>
    <x v="4"/>
    <x v="1046"/>
    <n v="20130319"/>
    <n v="20130331"/>
    <n v="20130326"/>
    <x v="6086"/>
    <x v="2"/>
    <n v="30000"/>
    <x v="1"/>
    <n v="16488"/>
    <n v="1"/>
    <n v="6"/>
    <s v="Australia"/>
    <x v="4"/>
    <n v="9"/>
    <s v="SO5466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6086"/>
    <x v="2"/>
    <n v="30000"/>
    <x v="1"/>
    <n v="16488"/>
    <n v="1"/>
    <n v="6"/>
    <s v="Australia"/>
    <x v="4"/>
    <n v="9"/>
    <s v="SO5466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14"/>
    <x v="1"/>
    <n v="485"/>
    <s v="Q4"/>
    <n v="12"/>
    <n v="2"/>
    <x v="35"/>
    <x v="3"/>
    <x v="9"/>
    <n v="3"/>
    <x v="4"/>
    <x v="1046"/>
    <n v="20130319"/>
    <n v="20130331"/>
    <n v="20130326"/>
    <x v="11609"/>
    <x v="3"/>
    <n v="70000"/>
    <x v="0"/>
    <n v="18704"/>
    <n v="1"/>
    <n v="6"/>
    <s v="Australia"/>
    <x v="4"/>
    <n v="9"/>
    <s v="SO546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1609"/>
    <x v="3"/>
    <n v="70000"/>
    <x v="0"/>
    <n v="18704"/>
    <n v="1"/>
    <n v="6"/>
    <s v="Australia"/>
    <x v="4"/>
    <n v="9"/>
    <s v="SO546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14"/>
    <x v="3"/>
    <n v="70000"/>
    <x v="0"/>
    <n v="17078"/>
    <n v="1"/>
    <n v="6"/>
    <s v="Australia"/>
    <x v="4"/>
    <n v="9"/>
    <s v="SO5466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42"/>
    <x v="2"/>
    <n v="488"/>
    <s v="Q4"/>
    <n v="12"/>
    <n v="2"/>
    <x v="35"/>
    <x v="3"/>
    <x v="9"/>
    <n v="3"/>
    <x v="4"/>
    <x v="1046"/>
    <n v="20130319"/>
    <n v="20130331"/>
    <n v="20130326"/>
    <x v="16914"/>
    <x v="3"/>
    <n v="70000"/>
    <x v="0"/>
    <n v="17078"/>
    <n v="1"/>
    <n v="6"/>
    <s v="Australia"/>
    <x v="4"/>
    <n v="9"/>
    <s v="SO546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5827"/>
    <x v="3"/>
    <n v="80000"/>
    <x v="1"/>
    <n v="15139"/>
    <n v="1"/>
    <n v="6"/>
    <s v="Australia"/>
    <x v="4"/>
    <n v="9"/>
    <s v="SO5466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6"/>
    <x v="1"/>
    <n v="540"/>
    <s v="Q4"/>
    <n v="12"/>
    <n v="2"/>
    <x v="35"/>
    <x v="3"/>
    <x v="9"/>
    <n v="3"/>
    <x v="4"/>
    <x v="1046"/>
    <n v="20130319"/>
    <n v="20130331"/>
    <n v="20130326"/>
    <x v="16915"/>
    <x v="3"/>
    <n v="40000"/>
    <x v="0"/>
    <n v="18287"/>
    <n v="1"/>
    <n v="6"/>
    <s v="Australia"/>
    <x v="4"/>
    <n v="9"/>
    <s v="SO5466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6"/>
    <n v="41364"/>
    <n v="41359"/>
  </r>
  <r>
    <x v="16"/>
    <x v="1"/>
    <n v="480"/>
    <s v="Q4"/>
    <n v="12"/>
    <n v="2"/>
    <x v="35"/>
    <x v="3"/>
    <x v="9"/>
    <n v="3"/>
    <x v="4"/>
    <x v="1046"/>
    <n v="20130319"/>
    <n v="20130331"/>
    <n v="20130326"/>
    <x v="16915"/>
    <x v="3"/>
    <n v="40000"/>
    <x v="0"/>
    <n v="18287"/>
    <n v="1"/>
    <n v="6"/>
    <s v="Australia"/>
    <x v="4"/>
    <n v="9"/>
    <s v="SO546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6"/>
    <n v="41364"/>
    <n v="41359"/>
  </r>
  <r>
    <x v="122"/>
    <x v="0"/>
    <n v="598"/>
    <s v="Q4"/>
    <n v="12"/>
    <n v="2"/>
    <x v="35"/>
    <x v="3"/>
    <x v="9"/>
    <n v="3"/>
    <x v="4"/>
    <x v="1046"/>
    <n v="20130319"/>
    <n v="20130331"/>
    <n v="20130326"/>
    <x v="3513"/>
    <x v="3"/>
    <n v="30000"/>
    <x v="0"/>
    <n v="14952"/>
    <n v="1"/>
    <n v="100"/>
    <s v="Germany"/>
    <x v="2"/>
    <n v="8"/>
    <s v="SO5467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3513"/>
    <x v="3"/>
    <n v="30000"/>
    <x v="0"/>
    <n v="14952"/>
    <n v="1"/>
    <n v="100"/>
    <s v="Germany"/>
    <x v="2"/>
    <n v="8"/>
    <s v="SO54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52"/>
    <x v="0"/>
    <n v="376"/>
    <s v="Q4"/>
    <n v="12"/>
    <n v="2"/>
    <x v="35"/>
    <x v="3"/>
    <x v="9"/>
    <n v="3"/>
    <x v="4"/>
    <x v="1046"/>
    <n v="20130319"/>
    <n v="20130331"/>
    <n v="20130326"/>
    <x v="860"/>
    <x v="3"/>
    <n v="30000"/>
    <x v="1"/>
    <n v="16408"/>
    <n v="1"/>
    <n v="100"/>
    <s v="France"/>
    <x v="0"/>
    <n v="7"/>
    <s v="SO5467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6"/>
    <n v="41364"/>
    <n v="41359"/>
  </r>
  <r>
    <x v="32"/>
    <x v="1"/>
    <n v="479"/>
    <s v="Q4"/>
    <n v="12"/>
    <n v="2"/>
    <x v="35"/>
    <x v="3"/>
    <x v="9"/>
    <n v="3"/>
    <x v="4"/>
    <x v="1046"/>
    <n v="20130319"/>
    <n v="20130331"/>
    <n v="20130326"/>
    <x v="860"/>
    <x v="3"/>
    <n v="30000"/>
    <x v="1"/>
    <n v="16408"/>
    <n v="1"/>
    <n v="100"/>
    <s v="France"/>
    <x v="0"/>
    <n v="7"/>
    <s v="SO546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860"/>
    <x v="3"/>
    <n v="30000"/>
    <x v="1"/>
    <n v="16408"/>
    <n v="1"/>
    <n v="100"/>
    <s v="France"/>
    <x v="0"/>
    <n v="7"/>
    <s v="SO546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42"/>
    <x v="2"/>
    <n v="488"/>
    <s v="Q4"/>
    <n v="12"/>
    <n v="2"/>
    <x v="35"/>
    <x v="3"/>
    <x v="9"/>
    <n v="3"/>
    <x v="4"/>
    <x v="1046"/>
    <n v="20130319"/>
    <n v="20130331"/>
    <n v="20130326"/>
    <x v="860"/>
    <x v="3"/>
    <n v="30000"/>
    <x v="1"/>
    <n v="16408"/>
    <n v="1"/>
    <n v="100"/>
    <s v="France"/>
    <x v="0"/>
    <n v="7"/>
    <s v="SO5467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52"/>
    <x v="0"/>
    <n v="376"/>
    <s v="Q4"/>
    <n v="12"/>
    <n v="2"/>
    <x v="35"/>
    <x v="3"/>
    <x v="9"/>
    <n v="3"/>
    <x v="4"/>
    <x v="1046"/>
    <n v="20130319"/>
    <n v="20130331"/>
    <n v="20130326"/>
    <x v="5101"/>
    <x v="0"/>
    <n v="40000"/>
    <x v="1"/>
    <n v="20052"/>
    <n v="1"/>
    <n v="98"/>
    <s v="United Kingdom"/>
    <x v="1"/>
    <n v="10"/>
    <s v="SO546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6"/>
    <n v="41364"/>
    <n v="41359"/>
  </r>
  <r>
    <x v="6"/>
    <x v="1"/>
    <n v="540"/>
    <s v="Q4"/>
    <n v="12"/>
    <n v="2"/>
    <x v="35"/>
    <x v="3"/>
    <x v="9"/>
    <n v="3"/>
    <x v="4"/>
    <x v="1046"/>
    <n v="20130319"/>
    <n v="20130331"/>
    <n v="20130326"/>
    <x v="5101"/>
    <x v="0"/>
    <n v="40000"/>
    <x v="1"/>
    <n v="20052"/>
    <n v="1"/>
    <n v="98"/>
    <s v="United Kingdom"/>
    <x v="1"/>
    <n v="10"/>
    <s v="SO546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6"/>
    <n v="41364"/>
    <n v="41359"/>
  </r>
  <r>
    <x v="8"/>
    <x v="1"/>
    <n v="529"/>
    <s v="Q4"/>
    <n v="12"/>
    <n v="2"/>
    <x v="35"/>
    <x v="3"/>
    <x v="9"/>
    <n v="3"/>
    <x v="4"/>
    <x v="1046"/>
    <n v="20130319"/>
    <n v="20130331"/>
    <n v="20130326"/>
    <x v="5101"/>
    <x v="0"/>
    <n v="40000"/>
    <x v="1"/>
    <n v="20052"/>
    <n v="1"/>
    <n v="98"/>
    <s v="United Kingdom"/>
    <x v="1"/>
    <n v="10"/>
    <s v="SO546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5101"/>
    <x v="0"/>
    <n v="40000"/>
    <x v="1"/>
    <n v="20052"/>
    <n v="1"/>
    <n v="98"/>
    <s v="United Kingdom"/>
    <x v="1"/>
    <n v="10"/>
    <s v="SO546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21"/>
    <x v="0"/>
    <n v="361"/>
    <s v="Q4"/>
    <n v="12"/>
    <n v="2"/>
    <x v="35"/>
    <x v="3"/>
    <x v="9"/>
    <n v="3"/>
    <x v="4"/>
    <x v="1046"/>
    <n v="20130319"/>
    <n v="20130331"/>
    <n v="20130326"/>
    <x v="3027"/>
    <x v="0"/>
    <n v="30000"/>
    <x v="1"/>
    <n v="11609"/>
    <n v="1"/>
    <n v="98"/>
    <s v="United Kingdom"/>
    <x v="1"/>
    <n v="10"/>
    <s v="SO546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6"/>
    <n v="41364"/>
    <n v="41359"/>
  </r>
  <r>
    <x v="1"/>
    <x v="1"/>
    <n v="537"/>
    <s v="Q4"/>
    <n v="12"/>
    <n v="2"/>
    <x v="35"/>
    <x v="3"/>
    <x v="9"/>
    <n v="3"/>
    <x v="4"/>
    <x v="1046"/>
    <n v="20130319"/>
    <n v="20130331"/>
    <n v="20130326"/>
    <x v="3027"/>
    <x v="0"/>
    <n v="30000"/>
    <x v="1"/>
    <n v="11609"/>
    <n v="1"/>
    <n v="98"/>
    <s v="United Kingdom"/>
    <x v="1"/>
    <n v="10"/>
    <s v="SO546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3027"/>
    <x v="0"/>
    <n v="30000"/>
    <x v="1"/>
    <n v="11609"/>
    <n v="1"/>
    <n v="98"/>
    <s v="United Kingdom"/>
    <x v="1"/>
    <n v="10"/>
    <s v="SO546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8"/>
    <x v="1"/>
    <n v="214"/>
    <s v="Q4"/>
    <n v="12"/>
    <n v="2"/>
    <x v="35"/>
    <x v="3"/>
    <x v="9"/>
    <n v="3"/>
    <x v="4"/>
    <x v="1046"/>
    <n v="20130319"/>
    <n v="20130331"/>
    <n v="20130326"/>
    <x v="3027"/>
    <x v="0"/>
    <n v="30000"/>
    <x v="1"/>
    <n v="11609"/>
    <n v="1"/>
    <n v="98"/>
    <s v="United Kingdom"/>
    <x v="1"/>
    <n v="10"/>
    <s v="SO546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60"/>
    <x v="2"/>
    <n v="489"/>
    <s v="Q4"/>
    <n v="12"/>
    <n v="2"/>
    <x v="35"/>
    <x v="3"/>
    <x v="9"/>
    <n v="3"/>
    <x v="4"/>
    <x v="1046"/>
    <n v="20130319"/>
    <n v="20130331"/>
    <n v="20130326"/>
    <x v="6095"/>
    <x v="2"/>
    <n v="40000"/>
    <x v="0"/>
    <n v="11211"/>
    <n v="1"/>
    <n v="19"/>
    <s v="Canada"/>
    <x v="5"/>
    <n v="6"/>
    <s v="SO5467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57"/>
    <x v="2"/>
    <n v="234"/>
    <s v="Q4"/>
    <n v="12"/>
    <n v="2"/>
    <x v="35"/>
    <x v="3"/>
    <x v="9"/>
    <n v="3"/>
    <x v="4"/>
    <x v="1046"/>
    <n v="20130319"/>
    <n v="20130331"/>
    <n v="20130326"/>
    <x v="5741"/>
    <x v="0"/>
    <n v="40000"/>
    <x v="0"/>
    <n v="11520"/>
    <n v="1"/>
    <n v="19"/>
    <s v="Canada"/>
    <x v="5"/>
    <n v="6"/>
    <s v="SO5467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6"/>
    <n v="41364"/>
    <n v="41359"/>
  </r>
  <r>
    <x v="53"/>
    <x v="2"/>
    <n v="467"/>
    <s v="Q4"/>
    <n v="12"/>
    <n v="2"/>
    <x v="35"/>
    <x v="3"/>
    <x v="9"/>
    <n v="3"/>
    <x v="4"/>
    <x v="1046"/>
    <n v="20130319"/>
    <n v="20130331"/>
    <n v="20130326"/>
    <x v="5741"/>
    <x v="0"/>
    <n v="40000"/>
    <x v="0"/>
    <n v="11520"/>
    <n v="1"/>
    <n v="19"/>
    <s v="Canada"/>
    <x v="5"/>
    <n v="6"/>
    <s v="SO5467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47"/>
    <x v="1"/>
    <n v="530"/>
    <s v="Q4"/>
    <n v="12"/>
    <n v="2"/>
    <x v="35"/>
    <x v="3"/>
    <x v="9"/>
    <n v="3"/>
    <x v="4"/>
    <x v="1046"/>
    <n v="20130319"/>
    <n v="20130331"/>
    <n v="20130326"/>
    <x v="16916"/>
    <x v="0"/>
    <n v="70000"/>
    <x v="0"/>
    <n v="29002"/>
    <n v="1"/>
    <n v="100"/>
    <s v="United States"/>
    <x v="6"/>
    <n v="1"/>
    <s v="SO546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2"/>
    <x v="1"/>
    <n v="487"/>
    <s v="Q4"/>
    <n v="12"/>
    <n v="2"/>
    <x v="35"/>
    <x v="3"/>
    <x v="9"/>
    <n v="3"/>
    <x v="4"/>
    <x v="1046"/>
    <n v="20130319"/>
    <n v="20130331"/>
    <n v="20130326"/>
    <x v="16916"/>
    <x v="0"/>
    <n v="70000"/>
    <x v="0"/>
    <n v="29002"/>
    <n v="1"/>
    <n v="100"/>
    <s v="United States"/>
    <x v="6"/>
    <n v="1"/>
    <s v="SO5467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6"/>
    <n v="41364"/>
    <n v="41359"/>
  </r>
  <r>
    <x v="94"/>
    <x v="1"/>
    <n v="484"/>
    <s v="Q4"/>
    <n v="12"/>
    <n v="2"/>
    <x v="35"/>
    <x v="3"/>
    <x v="9"/>
    <n v="3"/>
    <x v="4"/>
    <x v="1046"/>
    <n v="20130319"/>
    <n v="20130331"/>
    <n v="20130326"/>
    <x v="16916"/>
    <x v="0"/>
    <n v="70000"/>
    <x v="0"/>
    <n v="29002"/>
    <n v="1"/>
    <n v="100"/>
    <s v="United States"/>
    <x v="6"/>
    <n v="1"/>
    <s v="SO5467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6"/>
    <n v="41364"/>
    <n v="41359"/>
  </r>
  <r>
    <x v="101"/>
    <x v="1"/>
    <n v="535"/>
    <s v="Q4"/>
    <n v="12"/>
    <n v="2"/>
    <x v="35"/>
    <x v="3"/>
    <x v="9"/>
    <n v="3"/>
    <x v="4"/>
    <x v="1046"/>
    <n v="20130319"/>
    <n v="20130331"/>
    <n v="20130326"/>
    <x v="16917"/>
    <x v="3"/>
    <n v="100000"/>
    <x v="1"/>
    <n v="26053"/>
    <n v="1"/>
    <n v="100"/>
    <s v="United States"/>
    <x v="6"/>
    <n v="1"/>
    <s v="SO546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6"/>
    <n v="41364"/>
    <n v="41359"/>
  </r>
  <r>
    <x v="16"/>
    <x v="1"/>
    <n v="480"/>
    <s v="Q4"/>
    <n v="12"/>
    <n v="2"/>
    <x v="35"/>
    <x v="3"/>
    <x v="9"/>
    <n v="3"/>
    <x v="4"/>
    <x v="1046"/>
    <n v="20130319"/>
    <n v="20130331"/>
    <n v="20130326"/>
    <x v="16917"/>
    <x v="3"/>
    <n v="100000"/>
    <x v="1"/>
    <n v="26053"/>
    <n v="1"/>
    <n v="100"/>
    <s v="United States"/>
    <x v="6"/>
    <n v="1"/>
    <s v="SO546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6"/>
    <n v="41364"/>
    <n v="41359"/>
  </r>
  <r>
    <x v="48"/>
    <x v="1"/>
    <n v="541"/>
    <s v="Q4"/>
    <n v="12"/>
    <n v="2"/>
    <x v="35"/>
    <x v="3"/>
    <x v="9"/>
    <n v="3"/>
    <x v="4"/>
    <x v="1046"/>
    <n v="20130319"/>
    <n v="20130331"/>
    <n v="20130326"/>
    <x v="8946"/>
    <x v="1"/>
    <n v="60000"/>
    <x v="0"/>
    <n v="12928"/>
    <n v="1"/>
    <n v="19"/>
    <s v="Canada"/>
    <x v="5"/>
    <n v="6"/>
    <s v="SO546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6"/>
    <n v="41364"/>
    <n v="41359"/>
  </r>
  <r>
    <x v="47"/>
    <x v="1"/>
    <n v="530"/>
    <s v="Q4"/>
    <n v="12"/>
    <n v="2"/>
    <x v="35"/>
    <x v="3"/>
    <x v="9"/>
    <n v="3"/>
    <x v="4"/>
    <x v="1046"/>
    <n v="20130319"/>
    <n v="20130331"/>
    <n v="20130326"/>
    <x v="8946"/>
    <x v="1"/>
    <n v="60000"/>
    <x v="0"/>
    <n v="12928"/>
    <n v="1"/>
    <n v="19"/>
    <s v="Canada"/>
    <x v="5"/>
    <n v="6"/>
    <s v="SO546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01"/>
    <x v="1"/>
    <n v="535"/>
    <s v="Q4"/>
    <n v="12"/>
    <n v="2"/>
    <x v="35"/>
    <x v="3"/>
    <x v="9"/>
    <n v="3"/>
    <x v="4"/>
    <x v="1046"/>
    <n v="20130319"/>
    <n v="20130331"/>
    <n v="20130326"/>
    <x v="16918"/>
    <x v="2"/>
    <n v="30000"/>
    <x v="1"/>
    <n v="25253"/>
    <n v="1"/>
    <n v="100"/>
    <s v="United States"/>
    <x v="6"/>
    <n v="1"/>
    <s v="SO546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6918"/>
    <x v="2"/>
    <n v="30000"/>
    <x v="1"/>
    <n v="25253"/>
    <n v="1"/>
    <n v="100"/>
    <s v="United States"/>
    <x v="6"/>
    <n v="1"/>
    <s v="SO54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00"/>
    <x v="2"/>
    <n v="481"/>
    <s v="Q4"/>
    <n v="12"/>
    <n v="2"/>
    <x v="35"/>
    <x v="3"/>
    <x v="9"/>
    <n v="3"/>
    <x v="4"/>
    <x v="1046"/>
    <n v="20130319"/>
    <n v="20130331"/>
    <n v="20130326"/>
    <x v="16918"/>
    <x v="2"/>
    <n v="30000"/>
    <x v="1"/>
    <n v="25253"/>
    <n v="1"/>
    <n v="100"/>
    <s v="United States"/>
    <x v="6"/>
    <n v="1"/>
    <s v="SO546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6918"/>
    <x v="2"/>
    <n v="30000"/>
    <x v="1"/>
    <n v="25253"/>
    <n v="1"/>
    <n v="100"/>
    <s v="United States"/>
    <x v="6"/>
    <n v="1"/>
    <s v="SO546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8"/>
    <x v="1"/>
    <n v="529"/>
    <s v="Q4"/>
    <n v="12"/>
    <n v="2"/>
    <x v="35"/>
    <x v="3"/>
    <x v="9"/>
    <n v="3"/>
    <x v="4"/>
    <x v="1046"/>
    <n v="20130319"/>
    <n v="20130331"/>
    <n v="20130326"/>
    <x v="16919"/>
    <x v="2"/>
    <n v="30000"/>
    <x v="0"/>
    <n v="23795"/>
    <n v="1"/>
    <n v="100"/>
    <s v="United States"/>
    <x v="3"/>
    <n v="4"/>
    <s v="SO546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6"/>
    <n v="41364"/>
    <n v="41359"/>
  </r>
  <r>
    <x v="6"/>
    <x v="1"/>
    <n v="540"/>
    <s v="Q4"/>
    <n v="12"/>
    <n v="2"/>
    <x v="35"/>
    <x v="3"/>
    <x v="9"/>
    <n v="3"/>
    <x v="4"/>
    <x v="1046"/>
    <n v="20130319"/>
    <n v="20130331"/>
    <n v="20130326"/>
    <x v="16919"/>
    <x v="2"/>
    <n v="30000"/>
    <x v="0"/>
    <n v="23795"/>
    <n v="1"/>
    <n v="100"/>
    <s v="United States"/>
    <x v="3"/>
    <n v="4"/>
    <s v="SO5468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6919"/>
    <x v="2"/>
    <n v="30000"/>
    <x v="0"/>
    <n v="23795"/>
    <n v="1"/>
    <n v="100"/>
    <s v="United States"/>
    <x v="3"/>
    <n v="4"/>
    <s v="SO546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56"/>
    <x v="1"/>
    <n v="536"/>
    <s v="Q4"/>
    <n v="12"/>
    <n v="2"/>
    <x v="35"/>
    <x v="3"/>
    <x v="9"/>
    <n v="3"/>
    <x v="4"/>
    <x v="1046"/>
    <n v="20130319"/>
    <n v="20130331"/>
    <n v="20130326"/>
    <x v="16920"/>
    <x v="0"/>
    <n v="60000"/>
    <x v="0"/>
    <n v="23722"/>
    <n v="1"/>
    <n v="100"/>
    <s v="United States"/>
    <x v="3"/>
    <n v="4"/>
    <s v="SO546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6"/>
    <n v="41364"/>
    <n v="41359"/>
  </r>
  <r>
    <x v="16"/>
    <x v="1"/>
    <n v="480"/>
    <s v="Q4"/>
    <n v="12"/>
    <n v="2"/>
    <x v="35"/>
    <x v="3"/>
    <x v="9"/>
    <n v="3"/>
    <x v="4"/>
    <x v="1046"/>
    <n v="20130319"/>
    <n v="20130331"/>
    <n v="20130326"/>
    <x v="16920"/>
    <x v="0"/>
    <n v="60000"/>
    <x v="0"/>
    <n v="23722"/>
    <n v="2"/>
    <n v="100"/>
    <s v="United States"/>
    <x v="3"/>
    <n v="4"/>
    <s v="SO546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412"/>
    <x v="0"/>
    <n v="80000"/>
    <x v="0"/>
    <n v="18391"/>
    <n v="1"/>
    <n v="19"/>
    <s v="Canada"/>
    <x v="5"/>
    <n v="6"/>
    <s v="SO5468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104"/>
    <x v="2"/>
    <n v="475"/>
    <s v="Q4"/>
    <n v="12"/>
    <n v="2"/>
    <x v="35"/>
    <x v="3"/>
    <x v="9"/>
    <n v="3"/>
    <x v="4"/>
    <x v="1046"/>
    <n v="20130319"/>
    <n v="20130331"/>
    <n v="20130326"/>
    <x v="16412"/>
    <x v="0"/>
    <n v="80000"/>
    <x v="0"/>
    <n v="18391"/>
    <n v="1"/>
    <n v="19"/>
    <s v="Canada"/>
    <x v="5"/>
    <n v="6"/>
    <s v="SO5468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21"/>
    <x v="4"/>
    <n v="30000"/>
    <x v="0"/>
    <n v="25265"/>
    <n v="1"/>
    <n v="19"/>
    <s v="Canada"/>
    <x v="5"/>
    <n v="6"/>
    <s v="SO546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96"/>
    <x v="2"/>
    <n v="237"/>
    <s v="Q4"/>
    <n v="12"/>
    <n v="2"/>
    <x v="35"/>
    <x v="3"/>
    <x v="9"/>
    <n v="3"/>
    <x v="4"/>
    <x v="1046"/>
    <n v="20130319"/>
    <n v="20130331"/>
    <n v="20130326"/>
    <x v="16921"/>
    <x v="4"/>
    <n v="30000"/>
    <x v="0"/>
    <n v="25265"/>
    <n v="1"/>
    <n v="19"/>
    <s v="Canada"/>
    <x v="5"/>
    <n v="6"/>
    <s v="SO5468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22"/>
    <x v="0"/>
    <n v="60000"/>
    <x v="0"/>
    <n v="17169"/>
    <n v="1"/>
    <n v="100"/>
    <s v="United States"/>
    <x v="3"/>
    <n v="4"/>
    <s v="SO546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4"/>
    <x v="1"/>
    <n v="485"/>
    <s v="Q4"/>
    <n v="12"/>
    <n v="2"/>
    <x v="35"/>
    <x v="3"/>
    <x v="9"/>
    <n v="3"/>
    <x v="4"/>
    <x v="1046"/>
    <n v="20130319"/>
    <n v="20130331"/>
    <n v="20130326"/>
    <x v="16923"/>
    <x v="0"/>
    <n v="40000"/>
    <x v="0"/>
    <n v="13989"/>
    <n v="1"/>
    <n v="100"/>
    <s v="United States"/>
    <x v="6"/>
    <n v="1"/>
    <s v="SO546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6"/>
    <n v="41364"/>
    <n v="41359"/>
  </r>
  <r>
    <x v="37"/>
    <x v="2"/>
    <n v="465"/>
    <s v="Q4"/>
    <n v="12"/>
    <n v="2"/>
    <x v="35"/>
    <x v="3"/>
    <x v="9"/>
    <n v="3"/>
    <x v="4"/>
    <x v="1046"/>
    <n v="20130319"/>
    <n v="20130331"/>
    <n v="20130326"/>
    <x v="16923"/>
    <x v="0"/>
    <n v="40000"/>
    <x v="0"/>
    <n v="13989"/>
    <n v="1"/>
    <n v="100"/>
    <s v="United States"/>
    <x v="6"/>
    <n v="1"/>
    <s v="SO5468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6"/>
    <x v="1"/>
    <n v="540"/>
    <s v="Q4"/>
    <n v="12"/>
    <n v="2"/>
    <x v="35"/>
    <x v="3"/>
    <x v="9"/>
    <n v="3"/>
    <x v="4"/>
    <x v="1046"/>
    <n v="20130319"/>
    <n v="20130331"/>
    <n v="20130326"/>
    <x v="16924"/>
    <x v="4"/>
    <n v="90000"/>
    <x v="1"/>
    <n v="14205"/>
    <n v="1"/>
    <n v="100"/>
    <s v="France"/>
    <x v="0"/>
    <n v="7"/>
    <s v="SO5468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6"/>
    <n v="41364"/>
    <n v="41359"/>
  </r>
  <r>
    <x v="6"/>
    <x v="1"/>
    <n v="540"/>
    <s v="Q4"/>
    <n v="12"/>
    <n v="2"/>
    <x v="35"/>
    <x v="3"/>
    <x v="9"/>
    <n v="3"/>
    <x v="4"/>
    <x v="1046"/>
    <n v="20130319"/>
    <n v="20130331"/>
    <n v="20130326"/>
    <x v="16925"/>
    <x v="2"/>
    <n v="20000"/>
    <x v="0"/>
    <n v="12868"/>
    <n v="1"/>
    <n v="100"/>
    <s v="France"/>
    <x v="0"/>
    <n v="7"/>
    <s v="SO546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6926"/>
    <x v="4"/>
    <n v="20000"/>
    <x v="1"/>
    <n v="17842"/>
    <n v="1"/>
    <n v="100"/>
    <s v="France"/>
    <x v="0"/>
    <n v="7"/>
    <s v="SO546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56"/>
    <x v="1"/>
    <n v="536"/>
    <s v="Q4"/>
    <n v="12"/>
    <n v="2"/>
    <x v="35"/>
    <x v="3"/>
    <x v="9"/>
    <n v="3"/>
    <x v="4"/>
    <x v="1046"/>
    <n v="20130319"/>
    <n v="20130331"/>
    <n v="20130326"/>
    <x v="16926"/>
    <x v="4"/>
    <n v="20000"/>
    <x v="1"/>
    <n v="17842"/>
    <n v="1"/>
    <n v="100"/>
    <s v="France"/>
    <x v="0"/>
    <n v="7"/>
    <s v="SO546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6"/>
    <n v="41364"/>
    <n v="41359"/>
  </r>
  <r>
    <x v="16"/>
    <x v="1"/>
    <n v="480"/>
    <s v="Q4"/>
    <n v="12"/>
    <n v="2"/>
    <x v="35"/>
    <x v="3"/>
    <x v="9"/>
    <n v="3"/>
    <x v="4"/>
    <x v="1046"/>
    <n v="20130319"/>
    <n v="20130331"/>
    <n v="20130326"/>
    <x v="16926"/>
    <x v="4"/>
    <n v="20000"/>
    <x v="1"/>
    <n v="17842"/>
    <n v="1"/>
    <n v="100"/>
    <s v="France"/>
    <x v="0"/>
    <n v="7"/>
    <s v="SO546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6"/>
    <n v="41364"/>
    <n v="41359"/>
  </r>
  <r>
    <x v="26"/>
    <x v="1"/>
    <n v="538"/>
    <s v="Q4"/>
    <n v="12"/>
    <n v="2"/>
    <x v="35"/>
    <x v="3"/>
    <x v="9"/>
    <n v="3"/>
    <x v="4"/>
    <x v="1046"/>
    <n v="20130319"/>
    <n v="20130331"/>
    <n v="20130326"/>
    <x v="16927"/>
    <x v="2"/>
    <n v="70000"/>
    <x v="1"/>
    <n v="28896"/>
    <n v="1"/>
    <n v="98"/>
    <s v="United Kingdom"/>
    <x v="1"/>
    <n v="10"/>
    <s v="SO546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6"/>
    <n v="41364"/>
    <n v="41359"/>
  </r>
  <r>
    <x v="8"/>
    <x v="1"/>
    <n v="529"/>
    <s v="Q4"/>
    <n v="12"/>
    <n v="2"/>
    <x v="35"/>
    <x v="3"/>
    <x v="9"/>
    <n v="3"/>
    <x v="4"/>
    <x v="1046"/>
    <n v="20130319"/>
    <n v="20130331"/>
    <n v="20130326"/>
    <x v="16928"/>
    <x v="1"/>
    <n v="20000"/>
    <x v="1"/>
    <n v="27841"/>
    <n v="1"/>
    <n v="98"/>
    <s v="United Kingdom"/>
    <x v="1"/>
    <n v="10"/>
    <s v="SO546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6"/>
    <n v="41364"/>
    <n v="41359"/>
  </r>
  <r>
    <x v="26"/>
    <x v="1"/>
    <n v="538"/>
    <s v="Q4"/>
    <n v="12"/>
    <n v="2"/>
    <x v="35"/>
    <x v="3"/>
    <x v="9"/>
    <n v="3"/>
    <x v="4"/>
    <x v="1046"/>
    <n v="20130319"/>
    <n v="20130331"/>
    <n v="20130326"/>
    <x v="16928"/>
    <x v="1"/>
    <n v="20000"/>
    <x v="1"/>
    <n v="27841"/>
    <n v="1"/>
    <n v="98"/>
    <s v="United Kingdom"/>
    <x v="1"/>
    <n v="10"/>
    <s v="SO5469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6928"/>
    <x v="1"/>
    <n v="20000"/>
    <x v="1"/>
    <n v="27841"/>
    <n v="1"/>
    <n v="98"/>
    <s v="United Kingdom"/>
    <x v="1"/>
    <n v="10"/>
    <s v="SO546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29"/>
    <x v="1"/>
    <n v="30000"/>
    <x v="1"/>
    <n v="22569"/>
    <n v="1"/>
    <n v="98"/>
    <s v="United Kingdom"/>
    <x v="1"/>
    <n v="10"/>
    <s v="SO546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8"/>
    <x v="1"/>
    <n v="214"/>
    <s v="Q4"/>
    <n v="12"/>
    <n v="2"/>
    <x v="35"/>
    <x v="3"/>
    <x v="9"/>
    <n v="3"/>
    <x v="4"/>
    <x v="1046"/>
    <n v="20130319"/>
    <n v="20130331"/>
    <n v="20130326"/>
    <x v="16929"/>
    <x v="1"/>
    <n v="30000"/>
    <x v="1"/>
    <n v="22569"/>
    <n v="1"/>
    <n v="98"/>
    <s v="United Kingdom"/>
    <x v="1"/>
    <n v="10"/>
    <s v="SO546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29"/>
    <x v="1"/>
    <n v="30000"/>
    <x v="1"/>
    <n v="22569"/>
    <n v="1"/>
    <n v="98"/>
    <s v="United Kingdom"/>
    <x v="1"/>
    <n v="10"/>
    <s v="SO5469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48"/>
    <x v="1"/>
    <n v="541"/>
    <s v="Q4"/>
    <n v="12"/>
    <n v="2"/>
    <x v="35"/>
    <x v="3"/>
    <x v="9"/>
    <n v="3"/>
    <x v="4"/>
    <x v="1046"/>
    <n v="20130319"/>
    <n v="20130331"/>
    <n v="20130326"/>
    <x v="16930"/>
    <x v="2"/>
    <n v="20000"/>
    <x v="0"/>
    <n v="23918"/>
    <n v="1"/>
    <n v="100"/>
    <s v="France"/>
    <x v="0"/>
    <n v="7"/>
    <s v="SO5469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6"/>
    <n v="41364"/>
    <n v="41359"/>
  </r>
  <r>
    <x v="47"/>
    <x v="1"/>
    <n v="530"/>
    <s v="Q4"/>
    <n v="12"/>
    <n v="2"/>
    <x v="35"/>
    <x v="3"/>
    <x v="9"/>
    <n v="3"/>
    <x v="4"/>
    <x v="1046"/>
    <n v="20130319"/>
    <n v="20130331"/>
    <n v="20130326"/>
    <x v="16930"/>
    <x v="2"/>
    <n v="20000"/>
    <x v="0"/>
    <n v="23918"/>
    <n v="1"/>
    <n v="100"/>
    <s v="France"/>
    <x v="0"/>
    <n v="7"/>
    <s v="SO546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6930"/>
    <x v="2"/>
    <n v="20000"/>
    <x v="0"/>
    <n v="23918"/>
    <n v="1"/>
    <n v="100"/>
    <s v="France"/>
    <x v="0"/>
    <n v="7"/>
    <s v="SO546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47"/>
    <x v="1"/>
    <n v="530"/>
    <s v="Q4"/>
    <n v="12"/>
    <n v="2"/>
    <x v="35"/>
    <x v="3"/>
    <x v="9"/>
    <n v="3"/>
    <x v="4"/>
    <x v="1046"/>
    <n v="20130319"/>
    <n v="20130331"/>
    <n v="20130326"/>
    <x v="10285"/>
    <x v="2"/>
    <n v="30000"/>
    <x v="1"/>
    <n v="17101"/>
    <n v="1"/>
    <n v="98"/>
    <s v="United Kingdom"/>
    <x v="1"/>
    <n v="10"/>
    <s v="SO546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2"/>
    <x v="1"/>
    <n v="487"/>
    <s v="Q4"/>
    <n v="12"/>
    <n v="2"/>
    <x v="35"/>
    <x v="3"/>
    <x v="9"/>
    <n v="3"/>
    <x v="4"/>
    <x v="1046"/>
    <n v="20130319"/>
    <n v="20130331"/>
    <n v="20130326"/>
    <x v="10285"/>
    <x v="2"/>
    <n v="30000"/>
    <x v="1"/>
    <n v="17101"/>
    <n v="1"/>
    <n v="98"/>
    <s v="United Kingdom"/>
    <x v="1"/>
    <n v="10"/>
    <s v="SO5469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10285"/>
    <x v="2"/>
    <n v="30000"/>
    <x v="1"/>
    <n v="17101"/>
    <n v="1"/>
    <n v="98"/>
    <s v="United Kingdom"/>
    <x v="1"/>
    <n v="10"/>
    <s v="SO546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6931"/>
    <x v="4"/>
    <n v="30000"/>
    <x v="1"/>
    <n v="11140"/>
    <n v="1"/>
    <n v="100"/>
    <s v="United States"/>
    <x v="3"/>
    <n v="4"/>
    <s v="SO546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"/>
    <x v="1"/>
    <n v="537"/>
    <s v="Q4"/>
    <n v="12"/>
    <n v="2"/>
    <x v="35"/>
    <x v="3"/>
    <x v="9"/>
    <n v="3"/>
    <x v="4"/>
    <x v="1046"/>
    <n v="20130319"/>
    <n v="20130331"/>
    <n v="20130326"/>
    <x v="16931"/>
    <x v="4"/>
    <n v="30000"/>
    <x v="1"/>
    <n v="11140"/>
    <n v="1"/>
    <n v="100"/>
    <s v="United States"/>
    <x v="3"/>
    <n v="4"/>
    <s v="SO546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6"/>
    <n v="41364"/>
    <n v="41359"/>
  </r>
  <r>
    <x v="1"/>
    <x v="1"/>
    <n v="537"/>
    <s v="Q4"/>
    <n v="12"/>
    <n v="2"/>
    <x v="35"/>
    <x v="3"/>
    <x v="9"/>
    <n v="3"/>
    <x v="4"/>
    <x v="1046"/>
    <n v="20130319"/>
    <n v="20130331"/>
    <n v="20130326"/>
    <x v="11762"/>
    <x v="1"/>
    <n v="60000"/>
    <x v="0"/>
    <n v="15478"/>
    <n v="1"/>
    <n v="19"/>
    <s v="Canada"/>
    <x v="5"/>
    <n v="6"/>
    <s v="SO546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1762"/>
    <x v="1"/>
    <n v="60000"/>
    <x v="0"/>
    <n v="15478"/>
    <n v="1"/>
    <n v="19"/>
    <s v="Canada"/>
    <x v="5"/>
    <n v="6"/>
    <s v="SO546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8"/>
    <x v="1"/>
    <n v="214"/>
    <s v="Q4"/>
    <n v="12"/>
    <n v="2"/>
    <x v="35"/>
    <x v="3"/>
    <x v="9"/>
    <n v="3"/>
    <x v="4"/>
    <x v="1046"/>
    <n v="20130319"/>
    <n v="20130331"/>
    <n v="20130326"/>
    <x v="11762"/>
    <x v="1"/>
    <n v="60000"/>
    <x v="0"/>
    <n v="15478"/>
    <n v="1"/>
    <n v="19"/>
    <s v="Canada"/>
    <x v="5"/>
    <n v="6"/>
    <s v="SO546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3"/>
    <x v="2"/>
    <n v="490"/>
    <s v="Q4"/>
    <n v="12"/>
    <n v="2"/>
    <x v="35"/>
    <x v="3"/>
    <x v="9"/>
    <n v="3"/>
    <x v="4"/>
    <x v="1046"/>
    <n v="20130319"/>
    <n v="20130331"/>
    <n v="20130326"/>
    <x v="11762"/>
    <x v="1"/>
    <n v="60000"/>
    <x v="0"/>
    <n v="15478"/>
    <n v="1"/>
    <n v="19"/>
    <s v="Canada"/>
    <x v="5"/>
    <n v="6"/>
    <s v="SO5469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1"/>
    <x v="1"/>
    <n v="537"/>
    <s v="Q4"/>
    <n v="12"/>
    <n v="2"/>
    <x v="35"/>
    <x v="3"/>
    <x v="9"/>
    <n v="3"/>
    <x v="4"/>
    <x v="1046"/>
    <n v="20130319"/>
    <n v="20130331"/>
    <n v="20130326"/>
    <x v="15322"/>
    <x v="1"/>
    <n v="90000"/>
    <x v="1"/>
    <n v="12137"/>
    <n v="1"/>
    <n v="100"/>
    <s v="United States"/>
    <x v="3"/>
    <n v="4"/>
    <s v="SO546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6"/>
    <n v="41364"/>
    <n v="41359"/>
  </r>
  <r>
    <x v="44"/>
    <x v="1"/>
    <n v="528"/>
    <s v="Q4"/>
    <n v="12"/>
    <n v="2"/>
    <x v="35"/>
    <x v="3"/>
    <x v="9"/>
    <n v="3"/>
    <x v="4"/>
    <x v="1046"/>
    <n v="20130319"/>
    <n v="20130331"/>
    <n v="20130326"/>
    <x v="15322"/>
    <x v="1"/>
    <n v="90000"/>
    <x v="1"/>
    <n v="12137"/>
    <n v="1"/>
    <n v="100"/>
    <s v="United States"/>
    <x v="3"/>
    <n v="4"/>
    <s v="SO546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6"/>
    <x v="1"/>
    <n v="480"/>
    <s v="Q4"/>
    <n v="12"/>
    <n v="2"/>
    <x v="35"/>
    <x v="3"/>
    <x v="9"/>
    <n v="3"/>
    <x v="4"/>
    <x v="1046"/>
    <n v="20130319"/>
    <n v="20130331"/>
    <n v="20130326"/>
    <x v="15322"/>
    <x v="1"/>
    <n v="90000"/>
    <x v="1"/>
    <n v="12137"/>
    <n v="1"/>
    <n v="100"/>
    <s v="United States"/>
    <x v="3"/>
    <n v="4"/>
    <s v="SO546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6"/>
    <n v="41364"/>
    <n v="41359"/>
  </r>
  <r>
    <x v="14"/>
    <x v="1"/>
    <n v="485"/>
    <s v="Q4"/>
    <n v="12"/>
    <n v="2"/>
    <x v="35"/>
    <x v="3"/>
    <x v="9"/>
    <n v="3"/>
    <x v="4"/>
    <x v="1046"/>
    <n v="20130319"/>
    <n v="20130331"/>
    <n v="20130326"/>
    <x v="16932"/>
    <x v="1"/>
    <n v="60000"/>
    <x v="0"/>
    <n v="12907"/>
    <n v="1"/>
    <n v="100"/>
    <s v="United States"/>
    <x v="6"/>
    <n v="1"/>
    <s v="SO546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6"/>
    <n v="41364"/>
    <n v="41359"/>
  </r>
  <r>
    <x v="93"/>
    <x v="1"/>
    <n v="483"/>
    <s v="Q4"/>
    <n v="12"/>
    <n v="2"/>
    <x v="35"/>
    <x v="3"/>
    <x v="9"/>
    <n v="3"/>
    <x v="4"/>
    <x v="1046"/>
    <n v="20130319"/>
    <n v="20130331"/>
    <n v="20130326"/>
    <x v="16932"/>
    <x v="1"/>
    <n v="60000"/>
    <x v="0"/>
    <n v="12907"/>
    <n v="1"/>
    <n v="100"/>
    <s v="United States"/>
    <x v="6"/>
    <n v="1"/>
    <s v="SO5469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6"/>
    <n v="41364"/>
    <n v="41359"/>
  </r>
  <r>
    <x v="96"/>
    <x v="2"/>
    <n v="237"/>
    <s v="Q4"/>
    <n v="12"/>
    <n v="2"/>
    <x v="35"/>
    <x v="3"/>
    <x v="9"/>
    <n v="3"/>
    <x v="4"/>
    <x v="1046"/>
    <n v="20130319"/>
    <n v="20130331"/>
    <n v="20130326"/>
    <x v="16933"/>
    <x v="0"/>
    <n v="20000"/>
    <x v="1"/>
    <n v="12466"/>
    <n v="1"/>
    <n v="100"/>
    <s v="France"/>
    <x v="0"/>
    <n v="7"/>
    <s v="SO5469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33"/>
    <x v="0"/>
    <n v="20000"/>
    <x v="1"/>
    <n v="12466"/>
    <n v="1"/>
    <n v="100"/>
    <s v="France"/>
    <x v="0"/>
    <n v="7"/>
    <s v="SO546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36"/>
    <x v="1"/>
    <n v="217"/>
    <s v="Q4"/>
    <n v="12"/>
    <n v="2"/>
    <x v="35"/>
    <x v="3"/>
    <x v="9"/>
    <n v="3"/>
    <x v="4"/>
    <x v="1046"/>
    <n v="20130319"/>
    <n v="20130331"/>
    <n v="20130326"/>
    <x v="16934"/>
    <x v="2"/>
    <n v="90000"/>
    <x v="0"/>
    <n v="11430"/>
    <n v="1"/>
    <n v="100"/>
    <s v="Germany"/>
    <x v="2"/>
    <n v="8"/>
    <s v="SO5469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57"/>
    <x v="2"/>
    <n v="234"/>
    <s v="Q4"/>
    <n v="12"/>
    <n v="2"/>
    <x v="35"/>
    <x v="3"/>
    <x v="9"/>
    <n v="3"/>
    <x v="4"/>
    <x v="1046"/>
    <n v="20130319"/>
    <n v="20130331"/>
    <n v="20130326"/>
    <x v="16934"/>
    <x v="2"/>
    <n v="90000"/>
    <x v="0"/>
    <n v="11430"/>
    <n v="1"/>
    <n v="100"/>
    <s v="Germany"/>
    <x v="2"/>
    <n v="8"/>
    <s v="SO546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6"/>
    <n v="41364"/>
    <n v="41359"/>
  </r>
  <r>
    <x v="54"/>
    <x v="0"/>
    <n v="580"/>
    <s v="Q4"/>
    <n v="12"/>
    <n v="2"/>
    <x v="35"/>
    <x v="3"/>
    <x v="9"/>
    <n v="3"/>
    <x v="4"/>
    <x v="1046"/>
    <n v="20130319"/>
    <n v="20130331"/>
    <n v="20130326"/>
    <x v="16935"/>
    <x v="0"/>
    <n v="40000"/>
    <x v="0"/>
    <n v="16895"/>
    <n v="1"/>
    <n v="100"/>
    <s v="United States"/>
    <x v="3"/>
    <n v="4"/>
    <s v="SO547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16935"/>
    <x v="0"/>
    <n v="40000"/>
    <x v="0"/>
    <n v="16895"/>
    <n v="1"/>
    <n v="100"/>
    <s v="United States"/>
    <x v="3"/>
    <n v="4"/>
    <s v="SO547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53"/>
    <x v="2"/>
    <n v="467"/>
    <s v="Q4"/>
    <n v="12"/>
    <n v="2"/>
    <x v="35"/>
    <x v="3"/>
    <x v="9"/>
    <n v="3"/>
    <x v="4"/>
    <x v="1046"/>
    <n v="20130319"/>
    <n v="20130331"/>
    <n v="20130326"/>
    <x v="16935"/>
    <x v="0"/>
    <n v="40000"/>
    <x v="0"/>
    <n v="16895"/>
    <n v="1"/>
    <n v="100"/>
    <s v="United States"/>
    <x v="3"/>
    <n v="4"/>
    <s v="SO5470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52"/>
    <x v="0"/>
    <n v="376"/>
    <s v="Q4"/>
    <n v="12"/>
    <n v="2"/>
    <x v="35"/>
    <x v="3"/>
    <x v="9"/>
    <n v="3"/>
    <x v="4"/>
    <x v="1046"/>
    <n v="20130319"/>
    <n v="20130331"/>
    <n v="20130326"/>
    <x v="16936"/>
    <x v="0"/>
    <n v="40000"/>
    <x v="0"/>
    <n v="16363"/>
    <n v="1"/>
    <n v="19"/>
    <s v="Canada"/>
    <x v="5"/>
    <n v="6"/>
    <s v="SO547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6"/>
    <n v="41364"/>
    <n v="41359"/>
  </r>
  <r>
    <x v="32"/>
    <x v="1"/>
    <n v="479"/>
    <s v="Q4"/>
    <n v="12"/>
    <n v="2"/>
    <x v="35"/>
    <x v="3"/>
    <x v="9"/>
    <n v="3"/>
    <x v="4"/>
    <x v="1046"/>
    <n v="20130319"/>
    <n v="20130331"/>
    <n v="20130326"/>
    <x v="16936"/>
    <x v="0"/>
    <n v="40000"/>
    <x v="0"/>
    <n v="16363"/>
    <n v="1"/>
    <n v="19"/>
    <s v="Canada"/>
    <x v="5"/>
    <n v="6"/>
    <s v="SO547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36"/>
    <x v="0"/>
    <n v="40000"/>
    <x v="0"/>
    <n v="16363"/>
    <n v="1"/>
    <n v="19"/>
    <s v="Canada"/>
    <x v="5"/>
    <n v="6"/>
    <s v="SO547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37"/>
    <x v="2"/>
    <n v="465"/>
    <s v="Q4"/>
    <n v="12"/>
    <n v="2"/>
    <x v="35"/>
    <x v="3"/>
    <x v="9"/>
    <n v="3"/>
    <x v="4"/>
    <x v="1046"/>
    <n v="20130319"/>
    <n v="20130331"/>
    <n v="20130326"/>
    <x v="16936"/>
    <x v="0"/>
    <n v="40000"/>
    <x v="0"/>
    <n v="16363"/>
    <n v="1"/>
    <n v="19"/>
    <s v="Canada"/>
    <x v="5"/>
    <n v="6"/>
    <s v="SO5470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111"/>
    <x v="0"/>
    <n v="587"/>
    <s v="Q4"/>
    <n v="12"/>
    <n v="2"/>
    <x v="35"/>
    <x v="3"/>
    <x v="9"/>
    <n v="3"/>
    <x v="4"/>
    <x v="1046"/>
    <n v="20130319"/>
    <n v="20130331"/>
    <n v="20130326"/>
    <x v="16937"/>
    <x v="2"/>
    <n v="40000"/>
    <x v="0"/>
    <n v="14107"/>
    <n v="1"/>
    <n v="19"/>
    <s v="Canada"/>
    <x v="5"/>
    <n v="6"/>
    <s v="SO5470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6"/>
    <n v="41364"/>
    <n v="41359"/>
  </r>
  <r>
    <x v="11"/>
    <x v="1"/>
    <n v="478"/>
    <s v="Q4"/>
    <n v="12"/>
    <n v="2"/>
    <x v="35"/>
    <x v="3"/>
    <x v="9"/>
    <n v="3"/>
    <x v="4"/>
    <x v="1046"/>
    <n v="20130319"/>
    <n v="20130331"/>
    <n v="20130326"/>
    <x v="16937"/>
    <x v="2"/>
    <n v="40000"/>
    <x v="0"/>
    <n v="14107"/>
    <n v="1"/>
    <n v="19"/>
    <s v="Canada"/>
    <x v="5"/>
    <n v="6"/>
    <s v="SO547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37"/>
    <x v="2"/>
    <n v="40000"/>
    <x v="0"/>
    <n v="14107"/>
    <n v="1"/>
    <n v="19"/>
    <s v="Canada"/>
    <x v="5"/>
    <n v="6"/>
    <s v="SO547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16937"/>
    <x v="2"/>
    <n v="40000"/>
    <x v="0"/>
    <n v="14107"/>
    <n v="1"/>
    <n v="19"/>
    <s v="Canada"/>
    <x v="5"/>
    <n v="6"/>
    <s v="SO547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15"/>
    <x v="0"/>
    <n v="363"/>
    <s v="Q4"/>
    <n v="12"/>
    <n v="2"/>
    <x v="35"/>
    <x v="3"/>
    <x v="9"/>
    <n v="3"/>
    <x v="4"/>
    <x v="1046"/>
    <n v="20130319"/>
    <n v="20130331"/>
    <n v="20130326"/>
    <x v="3563"/>
    <x v="3"/>
    <n v="100000"/>
    <x v="1"/>
    <n v="12143"/>
    <n v="1"/>
    <n v="100"/>
    <s v="United States"/>
    <x v="6"/>
    <n v="1"/>
    <s v="SO547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6"/>
    <n v="41364"/>
    <n v="41359"/>
  </r>
  <r>
    <x v="93"/>
    <x v="1"/>
    <n v="483"/>
    <s v="Q4"/>
    <n v="12"/>
    <n v="2"/>
    <x v="35"/>
    <x v="3"/>
    <x v="9"/>
    <n v="3"/>
    <x v="4"/>
    <x v="1046"/>
    <n v="20130319"/>
    <n v="20130331"/>
    <n v="20130326"/>
    <x v="3563"/>
    <x v="3"/>
    <n v="100000"/>
    <x v="1"/>
    <n v="12143"/>
    <n v="1"/>
    <n v="100"/>
    <s v="United States"/>
    <x v="6"/>
    <n v="1"/>
    <s v="SO5470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6"/>
    <n v="41364"/>
    <n v="41359"/>
  </r>
  <r>
    <x v="19"/>
    <x v="0"/>
    <n v="583"/>
    <s v="Q4"/>
    <n v="12"/>
    <n v="2"/>
    <x v="35"/>
    <x v="3"/>
    <x v="9"/>
    <n v="3"/>
    <x v="4"/>
    <x v="1046"/>
    <n v="20130319"/>
    <n v="20130331"/>
    <n v="20130326"/>
    <x v="4422"/>
    <x v="3"/>
    <n v="60000"/>
    <x v="1"/>
    <n v="18722"/>
    <n v="1"/>
    <n v="6"/>
    <s v="Australia"/>
    <x v="4"/>
    <n v="9"/>
    <s v="SO547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6"/>
    <n v="41364"/>
    <n v="41359"/>
  </r>
  <r>
    <x v="3"/>
    <x v="2"/>
    <n v="490"/>
    <s v="Q4"/>
    <n v="12"/>
    <n v="2"/>
    <x v="35"/>
    <x v="3"/>
    <x v="9"/>
    <n v="3"/>
    <x v="4"/>
    <x v="1046"/>
    <n v="20130319"/>
    <n v="20130331"/>
    <n v="20130326"/>
    <x v="4422"/>
    <x v="3"/>
    <n v="60000"/>
    <x v="1"/>
    <n v="18722"/>
    <n v="1"/>
    <n v="6"/>
    <s v="Australia"/>
    <x v="4"/>
    <n v="9"/>
    <s v="SO547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128"/>
    <x v="0"/>
    <n v="564"/>
    <s v="Q4"/>
    <n v="12"/>
    <n v="2"/>
    <x v="35"/>
    <x v="3"/>
    <x v="9"/>
    <n v="3"/>
    <x v="4"/>
    <x v="1046"/>
    <n v="20130319"/>
    <n v="20130331"/>
    <n v="20130326"/>
    <x v="5409"/>
    <x v="3"/>
    <n v="60000"/>
    <x v="1"/>
    <n v="11007"/>
    <n v="1"/>
    <n v="6"/>
    <s v="Australia"/>
    <x v="4"/>
    <n v="9"/>
    <s v="SO547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6"/>
    <n v="41364"/>
    <n v="41359"/>
  </r>
  <r>
    <x v="18"/>
    <x v="1"/>
    <n v="214"/>
    <s v="Q4"/>
    <n v="12"/>
    <n v="2"/>
    <x v="35"/>
    <x v="3"/>
    <x v="9"/>
    <n v="3"/>
    <x v="4"/>
    <x v="1046"/>
    <n v="20130319"/>
    <n v="20130331"/>
    <n v="20130326"/>
    <x v="5409"/>
    <x v="3"/>
    <n v="60000"/>
    <x v="1"/>
    <n v="11007"/>
    <n v="1"/>
    <n v="6"/>
    <s v="Australia"/>
    <x v="4"/>
    <n v="9"/>
    <s v="SO547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31"/>
    <x v="0"/>
    <n v="574"/>
    <s v="Q4"/>
    <n v="12"/>
    <n v="2"/>
    <x v="35"/>
    <x v="3"/>
    <x v="9"/>
    <n v="3"/>
    <x v="4"/>
    <x v="1046"/>
    <n v="20130319"/>
    <n v="20130331"/>
    <n v="20130326"/>
    <x v="5448"/>
    <x v="3"/>
    <n v="60000"/>
    <x v="1"/>
    <n v="11011"/>
    <n v="1"/>
    <n v="6"/>
    <s v="Australia"/>
    <x v="4"/>
    <n v="9"/>
    <s v="SO547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6"/>
    <n v="41364"/>
    <n v="41359"/>
  </r>
  <r>
    <x v="60"/>
    <x v="2"/>
    <n v="489"/>
    <s v="Q4"/>
    <n v="12"/>
    <n v="2"/>
    <x v="35"/>
    <x v="3"/>
    <x v="9"/>
    <n v="3"/>
    <x v="4"/>
    <x v="1046"/>
    <n v="20130319"/>
    <n v="20130331"/>
    <n v="20130326"/>
    <x v="5448"/>
    <x v="3"/>
    <n v="60000"/>
    <x v="1"/>
    <n v="11011"/>
    <n v="1"/>
    <n v="6"/>
    <s v="Australia"/>
    <x v="4"/>
    <n v="9"/>
    <s v="SO547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6"/>
    <n v="41364"/>
    <n v="41359"/>
  </r>
  <r>
    <x v="59"/>
    <x v="0"/>
    <n v="578"/>
    <s v="Q4"/>
    <n v="12"/>
    <n v="2"/>
    <x v="35"/>
    <x v="3"/>
    <x v="9"/>
    <n v="3"/>
    <x v="4"/>
    <x v="1046"/>
    <n v="20130319"/>
    <n v="20130331"/>
    <n v="20130326"/>
    <x v="4131"/>
    <x v="0"/>
    <n v="40000"/>
    <x v="1"/>
    <n v="23267"/>
    <n v="1"/>
    <n v="19"/>
    <s v="Canada"/>
    <x v="5"/>
    <n v="6"/>
    <s v="SO5470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6"/>
    <n v="41364"/>
    <n v="41359"/>
  </r>
  <r>
    <x v="32"/>
    <x v="1"/>
    <n v="479"/>
    <s v="Q4"/>
    <n v="12"/>
    <n v="2"/>
    <x v="35"/>
    <x v="3"/>
    <x v="9"/>
    <n v="3"/>
    <x v="4"/>
    <x v="1046"/>
    <n v="20130319"/>
    <n v="20130331"/>
    <n v="20130326"/>
    <x v="4131"/>
    <x v="0"/>
    <n v="40000"/>
    <x v="1"/>
    <n v="23267"/>
    <n v="1"/>
    <n v="19"/>
    <s v="Canada"/>
    <x v="5"/>
    <n v="6"/>
    <s v="SO547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4131"/>
    <x v="0"/>
    <n v="40000"/>
    <x v="1"/>
    <n v="23267"/>
    <n v="1"/>
    <n v="19"/>
    <s v="Canada"/>
    <x v="5"/>
    <n v="6"/>
    <s v="SO547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12"/>
    <x v="1"/>
    <n v="487"/>
    <s v="Q4"/>
    <n v="12"/>
    <n v="2"/>
    <x v="35"/>
    <x v="3"/>
    <x v="9"/>
    <n v="3"/>
    <x v="4"/>
    <x v="1046"/>
    <n v="20130319"/>
    <n v="20130331"/>
    <n v="20130326"/>
    <x v="4131"/>
    <x v="0"/>
    <n v="40000"/>
    <x v="1"/>
    <n v="23267"/>
    <n v="1"/>
    <n v="19"/>
    <s v="Canada"/>
    <x v="5"/>
    <n v="6"/>
    <s v="SO5470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38"/>
    <x v="0"/>
    <n v="40000"/>
    <x v="1"/>
    <n v="25339"/>
    <n v="1"/>
    <n v="100"/>
    <s v="United States"/>
    <x v="3"/>
    <n v="4"/>
    <s v="SO547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46"/>
    <x v="0"/>
    <n v="560"/>
    <s v="Q4"/>
    <n v="12"/>
    <n v="2"/>
    <x v="35"/>
    <x v="3"/>
    <x v="9"/>
    <n v="3"/>
    <x v="4"/>
    <x v="1046"/>
    <n v="20130319"/>
    <n v="20130331"/>
    <n v="20130326"/>
    <x v="16938"/>
    <x v="0"/>
    <n v="40000"/>
    <x v="1"/>
    <n v="25339"/>
    <n v="2"/>
    <n v="100"/>
    <s v="United States"/>
    <x v="3"/>
    <n v="4"/>
    <s v="SO54708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39"/>
    <x v="2"/>
    <n v="90000"/>
    <x v="1"/>
    <n v="29256"/>
    <n v="1"/>
    <n v="19"/>
    <s v="Canada"/>
    <x v="5"/>
    <n v="6"/>
    <s v="SO5470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114"/>
    <x v="0"/>
    <n v="563"/>
    <s v="Q4"/>
    <n v="12"/>
    <n v="2"/>
    <x v="35"/>
    <x v="3"/>
    <x v="9"/>
    <n v="3"/>
    <x v="4"/>
    <x v="1046"/>
    <n v="20130319"/>
    <n v="20130331"/>
    <n v="20130326"/>
    <x v="16939"/>
    <x v="2"/>
    <n v="90000"/>
    <x v="1"/>
    <n v="29256"/>
    <n v="14"/>
    <n v="19"/>
    <s v="Canada"/>
    <x v="5"/>
    <n v="6"/>
    <s v="SO54709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6"/>
    <n v="41364"/>
    <n v="41359"/>
  </r>
  <r>
    <x v="67"/>
    <x v="0"/>
    <n v="386"/>
    <s v="Q4"/>
    <n v="12"/>
    <n v="2"/>
    <x v="35"/>
    <x v="3"/>
    <x v="9"/>
    <n v="3"/>
    <x v="4"/>
    <x v="1046"/>
    <n v="20130319"/>
    <n v="20130331"/>
    <n v="20130326"/>
    <x v="16940"/>
    <x v="3"/>
    <n v="60000"/>
    <x v="0"/>
    <n v="19547"/>
    <n v="1"/>
    <n v="100"/>
    <s v="United States"/>
    <x v="3"/>
    <n v="4"/>
    <s v="SO547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6"/>
    <n v="41364"/>
    <n v="41359"/>
  </r>
  <r>
    <x v="24"/>
    <x v="1"/>
    <n v="222"/>
    <s v="Q4"/>
    <n v="12"/>
    <n v="2"/>
    <x v="35"/>
    <x v="3"/>
    <x v="9"/>
    <n v="3"/>
    <x v="4"/>
    <x v="1046"/>
    <n v="20130319"/>
    <n v="20130331"/>
    <n v="20130326"/>
    <x v="16940"/>
    <x v="3"/>
    <n v="60000"/>
    <x v="0"/>
    <n v="19547"/>
    <n v="1"/>
    <n v="100"/>
    <s v="United States"/>
    <x v="3"/>
    <n v="4"/>
    <s v="SO547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49"/>
    <x v="2"/>
    <n v="463"/>
    <s v="Q4"/>
    <n v="12"/>
    <n v="2"/>
    <x v="35"/>
    <x v="3"/>
    <x v="9"/>
    <n v="3"/>
    <x v="4"/>
    <x v="1046"/>
    <n v="20130319"/>
    <n v="20130331"/>
    <n v="20130326"/>
    <x v="16940"/>
    <x v="3"/>
    <n v="60000"/>
    <x v="0"/>
    <n v="19547"/>
    <n v="1"/>
    <n v="100"/>
    <s v="United States"/>
    <x v="3"/>
    <n v="4"/>
    <s v="SO547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6"/>
    <n v="41364"/>
    <n v="41359"/>
  </r>
  <r>
    <x v="27"/>
    <x v="0"/>
    <n v="388"/>
    <s v="Q4"/>
    <n v="12"/>
    <n v="2"/>
    <x v="35"/>
    <x v="3"/>
    <x v="9"/>
    <n v="3"/>
    <x v="4"/>
    <x v="1046"/>
    <n v="20130319"/>
    <n v="20130331"/>
    <n v="20130326"/>
    <x v="16941"/>
    <x v="1"/>
    <n v="60000"/>
    <x v="1"/>
    <n v="18571"/>
    <n v="1"/>
    <n v="19"/>
    <s v="Canada"/>
    <x v="5"/>
    <n v="6"/>
    <s v="SO547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6"/>
    <n v="41364"/>
    <n v="41359"/>
  </r>
  <r>
    <x v="23"/>
    <x v="0"/>
    <n v="584"/>
    <s v="Q4"/>
    <n v="12"/>
    <n v="2"/>
    <x v="35"/>
    <x v="3"/>
    <x v="9"/>
    <n v="3"/>
    <x v="4"/>
    <x v="1046"/>
    <n v="20130319"/>
    <n v="20130331"/>
    <n v="20130326"/>
    <x v="16942"/>
    <x v="3"/>
    <n v="30000"/>
    <x v="0"/>
    <n v="22478"/>
    <n v="1"/>
    <n v="100"/>
    <s v="Germany"/>
    <x v="2"/>
    <n v="8"/>
    <s v="SO547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6"/>
    <n v="41364"/>
    <n v="41359"/>
  </r>
  <r>
    <x v="32"/>
    <x v="1"/>
    <n v="479"/>
    <s v="Q4"/>
    <n v="12"/>
    <n v="2"/>
    <x v="35"/>
    <x v="3"/>
    <x v="9"/>
    <n v="3"/>
    <x v="4"/>
    <x v="1046"/>
    <n v="20130319"/>
    <n v="20130331"/>
    <n v="20130326"/>
    <x v="16942"/>
    <x v="3"/>
    <n v="30000"/>
    <x v="0"/>
    <n v="22478"/>
    <n v="1"/>
    <n v="100"/>
    <s v="Germany"/>
    <x v="2"/>
    <n v="8"/>
    <s v="SO547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6"/>
    <n v="41364"/>
    <n v="41359"/>
  </r>
  <r>
    <x v="10"/>
    <x v="1"/>
    <n v="477"/>
    <s v="Q4"/>
    <n v="12"/>
    <n v="2"/>
    <x v="35"/>
    <x v="3"/>
    <x v="9"/>
    <n v="3"/>
    <x v="4"/>
    <x v="1046"/>
    <n v="20130319"/>
    <n v="20130331"/>
    <n v="20130326"/>
    <x v="16942"/>
    <x v="3"/>
    <n v="30000"/>
    <x v="0"/>
    <n v="22478"/>
    <n v="1"/>
    <n v="100"/>
    <s v="Germany"/>
    <x v="2"/>
    <n v="8"/>
    <s v="SO547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6"/>
    <n v="41364"/>
    <n v="41359"/>
  </r>
  <r>
    <x v="29"/>
    <x v="0"/>
    <n v="605"/>
    <s v="Q4"/>
    <n v="12"/>
    <n v="2"/>
    <x v="35"/>
    <x v="3"/>
    <x v="9"/>
    <n v="3"/>
    <x v="4"/>
    <x v="1046"/>
    <n v="20130319"/>
    <n v="20130331"/>
    <n v="20130326"/>
    <x v="16943"/>
    <x v="3"/>
    <n v="30000"/>
    <x v="1"/>
    <n v="25739"/>
    <n v="1"/>
    <n v="98"/>
    <s v="United Kingdom"/>
    <x v="1"/>
    <n v="10"/>
    <s v="SO547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6"/>
    <n v="41364"/>
    <n v="41359"/>
  </r>
  <r>
    <x v="20"/>
    <x v="0"/>
    <n v="562"/>
    <s v="Q4"/>
    <n v="12"/>
    <n v="2"/>
    <x v="35"/>
    <x v="3"/>
    <x v="9"/>
    <n v="3"/>
    <x v="4"/>
    <x v="1046"/>
    <n v="20130319"/>
    <n v="20130331"/>
    <n v="20130326"/>
    <x v="3217"/>
    <x v="3"/>
    <n v="110000"/>
    <x v="0"/>
    <n v="15100"/>
    <n v="1"/>
    <n v="100"/>
    <s v="Germany"/>
    <x v="2"/>
    <n v="8"/>
    <s v="SO547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6"/>
    <n v="41364"/>
    <n v="41359"/>
  </r>
  <r>
    <x v="18"/>
    <x v="1"/>
    <n v="214"/>
    <s v="Q4"/>
    <n v="12"/>
    <n v="2"/>
    <x v="35"/>
    <x v="3"/>
    <x v="9"/>
    <n v="3"/>
    <x v="4"/>
    <x v="1046"/>
    <n v="20130319"/>
    <n v="20130331"/>
    <n v="20130326"/>
    <x v="3217"/>
    <x v="3"/>
    <n v="110000"/>
    <x v="0"/>
    <n v="15100"/>
    <n v="1"/>
    <n v="100"/>
    <s v="Germany"/>
    <x v="2"/>
    <n v="8"/>
    <s v="SO547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6"/>
    <n v="41364"/>
    <n v="41359"/>
  </r>
  <r>
    <x v="128"/>
    <x v="0"/>
    <n v="564"/>
    <s v="Q4"/>
    <n v="12"/>
    <n v="2"/>
    <x v="35"/>
    <x v="3"/>
    <x v="9"/>
    <n v="3"/>
    <x v="4"/>
    <x v="1046"/>
    <n v="20130319"/>
    <n v="20130331"/>
    <n v="20130326"/>
    <x v="16944"/>
    <x v="2"/>
    <n v="20000"/>
    <x v="0"/>
    <n v="24110"/>
    <n v="14"/>
    <n v="100"/>
    <s v="France"/>
    <x v="0"/>
    <n v="7"/>
    <s v="SO547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6"/>
    <n v="41364"/>
    <n v="41359"/>
  </r>
  <r>
    <x v="4"/>
    <x v="2"/>
    <n v="225"/>
    <s v="Q4"/>
    <n v="12"/>
    <n v="2"/>
    <x v="35"/>
    <x v="3"/>
    <x v="9"/>
    <n v="3"/>
    <x v="4"/>
    <x v="1046"/>
    <n v="20130319"/>
    <n v="20130331"/>
    <n v="20130326"/>
    <x v="16944"/>
    <x v="2"/>
    <n v="20000"/>
    <x v="0"/>
    <n v="24110"/>
    <n v="1"/>
    <n v="100"/>
    <s v="France"/>
    <x v="0"/>
    <n v="7"/>
    <s v="SO547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6"/>
    <n v="41364"/>
    <n v="41359"/>
  </r>
  <r>
    <x v="34"/>
    <x v="0"/>
    <n v="374"/>
    <s v="Q4"/>
    <n v="12"/>
    <n v="1"/>
    <x v="35"/>
    <x v="3"/>
    <x v="9"/>
    <n v="3"/>
    <x v="4"/>
    <x v="1047"/>
    <n v="20130318"/>
    <n v="20130330"/>
    <n v="20130325"/>
    <x v="4639"/>
    <x v="3"/>
    <n v="120000"/>
    <x v="1"/>
    <n v="18495"/>
    <n v="2"/>
    <n v="6"/>
    <s v="Australia"/>
    <x v="4"/>
    <n v="9"/>
    <s v="SO545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7"/>
    <n v="41363"/>
    <n v="41358"/>
  </r>
  <r>
    <x v="33"/>
    <x v="0"/>
    <n v="372"/>
    <s v="Q4"/>
    <n v="12"/>
    <n v="1"/>
    <x v="35"/>
    <x v="3"/>
    <x v="9"/>
    <n v="3"/>
    <x v="4"/>
    <x v="1047"/>
    <n v="20130318"/>
    <n v="20130330"/>
    <n v="20130325"/>
    <x v="4617"/>
    <x v="1"/>
    <n v="130000"/>
    <x v="1"/>
    <n v="18496"/>
    <n v="1"/>
    <n v="6"/>
    <s v="Australia"/>
    <x v="4"/>
    <n v="9"/>
    <s v="SO545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4617"/>
    <x v="1"/>
    <n v="130000"/>
    <x v="1"/>
    <n v="18496"/>
    <n v="1"/>
    <n v="6"/>
    <s v="Australia"/>
    <x v="4"/>
    <n v="9"/>
    <s v="SO545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28"/>
    <x v="2"/>
    <n v="471"/>
    <s v="Q4"/>
    <n v="12"/>
    <n v="1"/>
    <x v="35"/>
    <x v="3"/>
    <x v="9"/>
    <n v="3"/>
    <x v="4"/>
    <x v="1047"/>
    <n v="20130318"/>
    <n v="20130330"/>
    <n v="20130325"/>
    <x v="4617"/>
    <x v="1"/>
    <n v="130000"/>
    <x v="1"/>
    <n v="18496"/>
    <n v="1"/>
    <n v="6"/>
    <s v="Australia"/>
    <x v="4"/>
    <n v="9"/>
    <s v="SO5458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7"/>
    <n v="41363"/>
    <n v="41358"/>
  </r>
  <r>
    <x v="6"/>
    <x v="1"/>
    <n v="540"/>
    <s v="Q4"/>
    <n v="12"/>
    <n v="1"/>
    <x v="35"/>
    <x v="3"/>
    <x v="9"/>
    <n v="3"/>
    <x v="4"/>
    <x v="1047"/>
    <n v="20130318"/>
    <n v="20130330"/>
    <n v="20130325"/>
    <x v="4617"/>
    <x v="1"/>
    <n v="130000"/>
    <x v="1"/>
    <n v="18496"/>
    <n v="1"/>
    <n v="6"/>
    <s v="Australia"/>
    <x v="4"/>
    <n v="9"/>
    <s v="SO54586"/>
    <n v="4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7"/>
    <n v="41363"/>
    <n v="41358"/>
  </r>
  <r>
    <x v="27"/>
    <x v="0"/>
    <n v="388"/>
    <s v="Q4"/>
    <n v="12"/>
    <n v="1"/>
    <x v="35"/>
    <x v="3"/>
    <x v="9"/>
    <n v="3"/>
    <x v="4"/>
    <x v="1047"/>
    <n v="20130318"/>
    <n v="20130330"/>
    <n v="20130325"/>
    <x v="5373"/>
    <x v="0"/>
    <n v="10000"/>
    <x v="1"/>
    <n v="16515"/>
    <n v="1"/>
    <n v="6"/>
    <s v="Australia"/>
    <x v="4"/>
    <n v="9"/>
    <s v="SO545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7"/>
    <n v="41363"/>
    <n v="41358"/>
  </r>
  <r>
    <x v="18"/>
    <x v="1"/>
    <n v="214"/>
    <s v="Q4"/>
    <n v="12"/>
    <n v="1"/>
    <x v="35"/>
    <x v="3"/>
    <x v="9"/>
    <n v="3"/>
    <x v="4"/>
    <x v="1047"/>
    <n v="20130318"/>
    <n v="20130330"/>
    <n v="20130325"/>
    <x v="5373"/>
    <x v="0"/>
    <n v="10000"/>
    <x v="1"/>
    <n v="16515"/>
    <n v="1"/>
    <n v="6"/>
    <s v="Australia"/>
    <x v="4"/>
    <n v="9"/>
    <s v="SO545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67"/>
    <x v="0"/>
    <n v="386"/>
    <s v="Q4"/>
    <n v="12"/>
    <n v="1"/>
    <x v="35"/>
    <x v="3"/>
    <x v="9"/>
    <n v="3"/>
    <x v="4"/>
    <x v="1047"/>
    <n v="20130318"/>
    <n v="20130330"/>
    <n v="20130325"/>
    <x v="2556"/>
    <x v="3"/>
    <n v="70000"/>
    <x v="0"/>
    <n v="24889"/>
    <n v="1"/>
    <n v="6"/>
    <s v="Australia"/>
    <x v="4"/>
    <n v="9"/>
    <s v="SO545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7"/>
    <n v="41363"/>
    <n v="41358"/>
  </r>
  <r>
    <x v="41"/>
    <x v="1"/>
    <n v="539"/>
    <s v="Q4"/>
    <n v="12"/>
    <n v="1"/>
    <x v="35"/>
    <x v="3"/>
    <x v="9"/>
    <n v="3"/>
    <x v="4"/>
    <x v="1047"/>
    <n v="20130318"/>
    <n v="20130330"/>
    <n v="20130325"/>
    <x v="2556"/>
    <x v="3"/>
    <n v="70000"/>
    <x v="0"/>
    <n v="24889"/>
    <n v="1"/>
    <n v="6"/>
    <s v="Australia"/>
    <x v="4"/>
    <n v="9"/>
    <s v="SO545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2556"/>
    <x v="3"/>
    <n v="70000"/>
    <x v="0"/>
    <n v="24889"/>
    <n v="1"/>
    <n v="6"/>
    <s v="Australia"/>
    <x v="4"/>
    <n v="9"/>
    <s v="SO5458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93"/>
    <x v="1"/>
    <n v="483"/>
    <s v="Q4"/>
    <n v="12"/>
    <n v="1"/>
    <x v="35"/>
    <x v="3"/>
    <x v="9"/>
    <n v="3"/>
    <x v="4"/>
    <x v="1047"/>
    <n v="20130318"/>
    <n v="20130330"/>
    <n v="20130325"/>
    <x v="2556"/>
    <x v="3"/>
    <n v="70000"/>
    <x v="0"/>
    <n v="24889"/>
    <n v="1"/>
    <n v="6"/>
    <s v="Australia"/>
    <x v="4"/>
    <n v="9"/>
    <s v="SO54588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47"/>
    <n v="41363"/>
    <n v="41358"/>
  </r>
  <r>
    <x v="13"/>
    <x v="0"/>
    <n v="359"/>
    <s v="Q4"/>
    <n v="12"/>
    <n v="1"/>
    <x v="35"/>
    <x v="3"/>
    <x v="9"/>
    <n v="3"/>
    <x v="4"/>
    <x v="1047"/>
    <n v="20130318"/>
    <n v="20130330"/>
    <n v="20130325"/>
    <x v="3088"/>
    <x v="2"/>
    <n v="20000"/>
    <x v="1"/>
    <n v="11575"/>
    <n v="1"/>
    <n v="98"/>
    <s v="United Kingdom"/>
    <x v="1"/>
    <n v="10"/>
    <s v="SO545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7"/>
    <n v="41363"/>
    <n v="41358"/>
  </r>
  <r>
    <x v="0"/>
    <x v="0"/>
    <n v="353"/>
    <s v="Q4"/>
    <n v="12"/>
    <n v="1"/>
    <x v="35"/>
    <x v="3"/>
    <x v="9"/>
    <n v="3"/>
    <x v="4"/>
    <x v="1047"/>
    <n v="20130318"/>
    <n v="20130330"/>
    <n v="20130325"/>
    <x v="2873"/>
    <x v="2"/>
    <n v="20000"/>
    <x v="1"/>
    <n v="11564"/>
    <n v="2"/>
    <n v="100"/>
    <s v="Germany"/>
    <x v="2"/>
    <n v="8"/>
    <s v="SO545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45"/>
    <x v="0"/>
    <n v="70000"/>
    <x v="1"/>
    <n v="22006"/>
    <n v="1"/>
    <n v="6"/>
    <s v="Australia"/>
    <x v="4"/>
    <n v="9"/>
    <s v="SO545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"/>
    <x v="1"/>
    <n v="537"/>
    <s v="Q4"/>
    <n v="12"/>
    <n v="1"/>
    <x v="35"/>
    <x v="3"/>
    <x v="9"/>
    <n v="3"/>
    <x v="4"/>
    <x v="1047"/>
    <n v="20130318"/>
    <n v="20130330"/>
    <n v="20130325"/>
    <x v="16945"/>
    <x v="0"/>
    <n v="70000"/>
    <x v="1"/>
    <n v="22006"/>
    <n v="1"/>
    <n v="6"/>
    <s v="Australia"/>
    <x v="4"/>
    <n v="9"/>
    <s v="SO545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6945"/>
    <x v="0"/>
    <n v="70000"/>
    <x v="1"/>
    <n v="22006"/>
    <n v="1"/>
    <n v="6"/>
    <s v="Australia"/>
    <x v="4"/>
    <n v="9"/>
    <s v="SO545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46"/>
    <x v="3"/>
    <n v="110000"/>
    <x v="1"/>
    <n v="21406"/>
    <n v="1"/>
    <n v="6"/>
    <s v="Australia"/>
    <x v="4"/>
    <n v="9"/>
    <s v="SO545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"/>
    <x v="1"/>
    <n v="537"/>
    <s v="Q4"/>
    <n v="12"/>
    <n v="1"/>
    <x v="35"/>
    <x v="3"/>
    <x v="9"/>
    <n v="3"/>
    <x v="4"/>
    <x v="1047"/>
    <n v="20130318"/>
    <n v="20130330"/>
    <n v="20130325"/>
    <x v="16946"/>
    <x v="3"/>
    <n v="110000"/>
    <x v="1"/>
    <n v="21406"/>
    <n v="1"/>
    <n v="6"/>
    <s v="Australia"/>
    <x v="4"/>
    <n v="9"/>
    <s v="SO545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46"/>
    <x v="3"/>
    <n v="110000"/>
    <x v="1"/>
    <n v="21406"/>
    <n v="1"/>
    <n v="6"/>
    <s v="Australia"/>
    <x v="4"/>
    <n v="9"/>
    <s v="SO545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7691"/>
    <x v="2"/>
    <n v="80000"/>
    <x v="0"/>
    <n v="11071"/>
    <n v="1"/>
    <n v="6"/>
    <s v="Australia"/>
    <x v="4"/>
    <n v="9"/>
    <s v="SO545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7691"/>
    <x v="2"/>
    <n v="80000"/>
    <x v="0"/>
    <n v="11071"/>
    <n v="1"/>
    <n v="6"/>
    <s v="Australia"/>
    <x v="4"/>
    <n v="9"/>
    <s v="SO545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94"/>
    <x v="1"/>
    <n v="484"/>
    <s v="Q4"/>
    <n v="12"/>
    <n v="1"/>
    <x v="35"/>
    <x v="3"/>
    <x v="9"/>
    <n v="3"/>
    <x v="4"/>
    <x v="1047"/>
    <n v="20130318"/>
    <n v="20130330"/>
    <n v="20130325"/>
    <x v="6454"/>
    <x v="0"/>
    <n v="70000"/>
    <x v="0"/>
    <n v="11114"/>
    <n v="1"/>
    <n v="6"/>
    <s v="Australia"/>
    <x v="4"/>
    <n v="9"/>
    <s v="SO5459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16947"/>
    <x v="2"/>
    <n v="10000"/>
    <x v="1"/>
    <n v="26784"/>
    <n v="1"/>
    <n v="6"/>
    <s v="Australia"/>
    <x v="4"/>
    <n v="9"/>
    <s v="SO545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47"/>
    <x v="2"/>
    <n v="10000"/>
    <x v="1"/>
    <n v="26784"/>
    <n v="1"/>
    <n v="6"/>
    <s v="Australia"/>
    <x v="4"/>
    <n v="9"/>
    <s v="SO545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57"/>
    <x v="2"/>
    <n v="234"/>
    <s v="Q4"/>
    <n v="12"/>
    <n v="1"/>
    <x v="35"/>
    <x v="3"/>
    <x v="9"/>
    <n v="3"/>
    <x v="4"/>
    <x v="1047"/>
    <n v="20130318"/>
    <n v="20130330"/>
    <n v="20130325"/>
    <x v="16947"/>
    <x v="2"/>
    <n v="10000"/>
    <x v="1"/>
    <n v="26784"/>
    <n v="1"/>
    <n v="6"/>
    <s v="Australia"/>
    <x v="4"/>
    <n v="9"/>
    <s v="SO545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0022"/>
    <x v="3"/>
    <n v="40000"/>
    <x v="0"/>
    <n v="12036"/>
    <n v="1"/>
    <n v="6"/>
    <s v="Australia"/>
    <x v="4"/>
    <n v="9"/>
    <s v="SO5459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61"/>
    <x v="1"/>
    <n v="486"/>
    <s v="Q4"/>
    <n v="12"/>
    <n v="1"/>
    <x v="35"/>
    <x v="3"/>
    <x v="9"/>
    <n v="3"/>
    <x v="4"/>
    <x v="1047"/>
    <n v="20130318"/>
    <n v="20130330"/>
    <n v="20130325"/>
    <x v="12421"/>
    <x v="0"/>
    <n v="60000"/>
    <x v="0"/>
    <n v="14312"/>
    <n v="1"/>
    <n v="6"/>
    <s v="Australia"/>
    <x v="4"/>
    <n v="9"/>
    <s v="SO54597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7"/>
    <n v="41363"/>
    <n v="41358"/>
  </r>
  <r>
    <x v="2"/>
    <x v="0"/>
    <n v="581"/>
    <s v="Q4"/>
    <n v="12"/>
    <n v="1"/>
    <x v="35"/>
    <x v="3"/>
    <x v="9"/>
    <n v="3"/>
    <x v="4"/>
    <x v="1047"/>
    <n v="20130318"/>
    <n v="20130330"/>
    <n v="20130325"/>
    <x v="689"/>
    <x v="3"/>
    <n v="40000"/>
    <x v="1"/>
    <n v="21103"/>
    <n v="1"/>
    <n v="98"/>
    <s v="United Kingdom"/>
    <x v="1"/>
    <n v="10"/>
    <s v="SO545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689"/>
    <x v="3"/>
    <n v="40000"/>
    <x v="1"/>
    <n v="21103"/>
    <n v="1"/>
    <n v="98"/>
    <s v="United Kingdom"/>
    <x v="1"/>
    <n v="10"/>
    <s v="SO545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32"/>
    <x v="1"/>
    <n v="479"/>
    <s v="Q4"/>
    <n v="12"/>
    <n v="1"/>
    <x v="35"/>
    <x v="3"/>
    <x v="9"/>
    <n v="3"/>
    <x v="4"/>
    <x v="1047"/>
    <n v="20130318"/>
    <n v="20130330"/>
    <n v="20130325"/>
    <x v="689"/>
    <x v="3"/>
    <n v="40000"/>
    <x v="1"/>
    <n v="21103"/>
    <n v="1"/>
    <n v="98"/>
    <s v="United Kingdom"/>
    <x v="1"/>
    <n v="10"/>
    <s v="SO5459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689"/>
    <x v="3"/>
    <n v="40000"/>
    <x v="1"/>
    <n v="21103"/>
    <n v="1"/>
    <n v="98"/>
    <s v="United Kingdom"/>
    <x v="1"/>
    <n v="10"/>
    <s v="SO5459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54"/>
    <x v="0"/>
    <n v="580"/>
    <s v="Q4"/>
    <n v="12"/>
    <n v="1"/>
    <x v="35"/>
    <x v="3"/>
    <x v="9"/>
    <n v="3"/>
    <x v="4"/>
    <x v="1047"/>
    <n v="20130318"/>
    <n v="20130330"/>
    <n v="20130325"/>
    <x v="1099"/>
    <x v="2"/>
    <n v="30000"/>
    <x v="1"/>
    <n v="17635"/>
    <n v="1"/>
    <n v="100"/>
    <s v="Germany"/>
    <x v="2"/>
    <n v="8"/>
    <s v="SO545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1099"/>
    <x v="2"/>
    <n v="30000"/>
    <x v="1"/>
    <n v="17635"/>
    <n v="1"/>
    <n v="100"/>
    <s v="Germany"/>
    <x v="2"/>
    <n v="8"/>
    <s v="SO5459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123"/>
    <x v="0"/>
    <n v="597"/>
    <s v="Q4"/>
    <n v="12"/>
    <n v="1"/>
    <x v="35"/>
    <x v="3"/>
    <x v="9"/>
    <n v="3"/>
    <x v="4"/>
    <x v="1047"/>
    <n v="20130318"/>
    <n v="20130330"/>
    <n v="20130325"/>
    <x v="3631"/>
    <x v="2"/>
    <n v="20000"/>
    <x v="0"/>
    <n v="14956"/>
    <n v="1"/>
    <n v="100"/>
    <s v="Germany"/>
    <x v="2"/>
    <n v="8"/>
    <s v="SO5460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7"/>
    <n v="41363"/>
    <n v="41358"/>
  </r>
  <r>
    <x v="101"/>
    <x v="1"/>
    <n v="535"/>
    <s v="Q4"/>
    <n v="12"/>
    <n v="1"/>
    <x v="35"/>
    <x v="3"/>
    <x v="9"/>
    <n v="3"/>
    <x v="4"/>
    <x v="1047"/>
    <n v="20130318"/>
    <n v="20130330"/>
    <n v="20130325"/>
    <x v="3631"/>
    <x v="2"/>
    <n v="20000"/>
    <x v="0"/>
    <n v="14956"/>
    <n v="1"/>
    <n v="100"/>
    <s v="Germany"/>
    <x v="2"/>
    <n v="8"/>
    <s v="SO5460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3631"/>
    <x v="2"/>
    <n v="20000"/>
    <x v="0"/>
    <n v="14956"/>
    <n v="1"/>
    <n v="100"/>
    <s v="Germany"/>
    <x v="2"/>
    <n v="8"/>
    <s v="SO546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5"/>
    <x v="0"/>
    <n v="380"/>
    <s v="Q4"/>
    <n v="12"/>
    <n v="1"/>
    <x v="35"/>
    <x v="3"/>
    <x v="9"/>
    <n v="3"/>
    <x v="4"/>
    <x v="1047"/>
    <n v="20130318"/>
    <n v="20130330"/>
    <n v="20130325"/>
    <x v="16948"/>
    <x v="0"/>
    <n v="90000"/>
    <x v="0"/>
    <n v="27937"/>
    <n v="1"/>
    <n v="100"/>
    <s v="Germany"/>
    <x v="2"/>
    <n v="8"/>
    <s v="SO546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7"/>
    <n v="41363"/>
    <n v="41358"/>
  </r>
  <r>
    <x v="6"/>
    <x v="1"/>
    <n v="540"/>
    <s v="Q4"/>
    <n v="12"/>
    <n v="1"/>
    <x v="35"/>
    <x v="3"/>
    <x v="9"/>
    <n v="3"/>
    <x v="4"/>
    <x v="1047"/>
    <n v="20130318"/>
    <n v="20130330"/>
    <n v="20130325"/>
    <x v="16948"/>
    <x v="0"/>
    <n v="90000"/>
    <x v="0"/>
    <n v="27937"/>
    <n v="1"/>
    <n v="100"/>
    <s v="Germany"/>
    <x v="2"/>
    <n v="8"/>
    <s v="SO5460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16948"/>
    <x v="0"/>
    <n v="90000"/>
    <x v="0"/>
    <n v="27937"/>
    <n v="1"/>
    <n v="100"/>
    <s v="Germany"/>
    <x v="2"/>
    <n v="8"/>
    <s v="SO5460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6948"/>
    <x v="0"/>
    <n v="90000"/>
    <x v="0"/>
    <n v="27937"/>
    <n v="1"/>
    <n v="100"/>
    <s v="Germany"/>
    <x v="2"/>
    <n v="8"/>
    <s v="SO5460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61"/>
    <x v="1"/>
    <n v="486"/>
    <s v="Q4"/>
    <n v="12"/>
    <n v="1"/>
    <x v="35"/>
    <x v="3"/>
    <x v="9"/>
    <n v="3"/>
    <x v="4"/>
    <x v="1047"/>
    <n v="20130318"/>
    <n v="20130330"/>
    <n v="20130325"/>
    <x v="16948"/>
    <x v="0"/>
    <n v="90000"/>
    <x v="0"/>
    <n v="27937"/>
    <n v="1"/>
    <n v="100"/>
    <s v="Germany"/>
    <x v="2"/>
    <n v="8"/>
    <s v="SO54601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7"/>
    <n v="41363"/>
    <n v="41358"/>
  </r>
  <r>
    <x v="7"/>
    <x v="0"/>
    <n v="378"/>
    <s v="Q4"/>
    <n v="12"/>
    <n v="1"/>
    <x v="35"/>
    <x v="3"/>
    <x v="9"/>
    <n v="3"/>
    <x v="4"/>
    <x v="1047"/>
    <n v="20130318"/>
    <n v="20130330"/>
    <n v="20130325"/>
    <x v="4503"/>
    <x v="2"/>
    <n v="80000"/>
    <x v="1"/>
    <n v="12323"/>
    <n v="1"/>
    <n v="100"/>
    <s v="France"/>
    <x v="0"/>
    <n v="7"/>
    <s v="SO546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7"/>
    <n v="41363"/>
    <n v="41358"/>
  </r>
  <r>
    <x v="32"/>
    <x v="1"/>
    <n v="479"/>
    <s v="Q4"/>
    <n v="12"/>
    <n v="1"/>
    <x v="35"/>
    <x v="3"/>
    <x v="9"/>
    <n v="3"/>
    <x v="4"/>
    <x v="1047"/>
    <n v="20130318"/>
    <n v="20130330"/>
    <n v="20130325"/>
    <x v="4503"/>
    <x v="2"/>
    <n v="80000"/>
    <x v="1"/>
    <n v="12323"/>
    <n v="1"/>
    <n v="100"/>
    <s v="France"/>
    <x v="0"/>
    <n v="7"/>
    <s v="SO546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4503"/>
    <x v="2"/>
    <n v="80000"/>
    <x v="1"/>
    <n v="12323"/>
    <n v="1"/>
    <n v="100"/>
    <s v="France"/>
    <x v="0"/>
    <n v="7"/>
    <s v="SO546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4503"/>
    <x v="2"/>
    <n v="80000"/>
    <x v="1"/>
    <n v="12323"/>
    <n v="1"/>
    <n v="100"/>
    <s v="France"/>
    <x v="0"/>
    <n v="7"/>
    <s v="SO546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4503"/>
    <x v="2"/>
    <n v="80000"/>
    <x v="1"/>
    <n v="12323"/>
    <n v="1"/>
    <n v="100"/>
    <s v="France"/>
    <x v="0"/>
    <n v="7"/>
    <s v="SO5460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22"/>
    <x v="0"/>
    <n v="357"/>
    <s v="Q4"/>
    <n v="12"/>
    <n v="1"/>
    <x v="35"/>
    <x v="3"/>
    <x v="9"/>
    <n v="3"/>
    <x v="4"/>
    <x v="1047"/>
    <n v="20130318"/>
    <n v="20130330"/>
    <n v="20130325"/>
    <x v="3101"/>
    <x v="0"/>
    <n v="30000"/>
    <x v="1"/>
    <n v="11603"/>
    <n v="2"/>
    <n v="98"/>
    <s v="United Kingdom"/>
    <x v="1"/>
    <n v="10"/>
    <s v="SO546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7"/>
    <n v="41363"/>
    <n v="41358"/>
  </r>
  <r>
    <x v="9"/>
    <x v="0"/>
    <n v="355"/>
    <s v="Q4"/>
    <n v="12"/>
    <n v="1"/>
    <x v="35"/>
    <x v="3"/>
    <x v="9"/>
    <n v="3"/>
    <x v="4"/>
    <x v="1047"/>
    <n v="20130318"/>
    <n v="20130330"/>
    <n v="20130325"/>
    <x v="5071"/>
    <x v="1"/>
    <n v="50000"/>
    <x v="1"/>
    <n v="13560"/>
    <n v="1"/>
    <n v="100"/>
    <s v="Germany"/>
    <x v="2"/>
    <n v="8"/>
    <s v="SO546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5071"/>
    <x v="1"/>
    <n v="50000"/>
    <x v="1"/>
    <n v="13560"/>
    <n v="1"/>
    <n v="100"/>
    <s v="Germany"/>
    <x v="2"/>
    <n v="8"/>
    <s v="SO546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5071"/>
    <x v="1"/>
    <n v="50000"/>
    <x v="1"/>
    <n v="13560"/>
    <n v="1"/>
    <n v="100"/>
    <s v="Germany"/>
    <x v="2"/>
    <n v="8"/>
    <s v="SO546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9686"/>
    <x v="3"/>
    <n v="70000"/>
    <x v="0"/>
    <n v="11199"/>
    <n v="1"/>
    <n v="100"/>
    <s v="United States"/>
    <x v="3"/>
    <n v="4"/>
    <s v="SO546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9686"/>
    <x v="3"/>
    <n v="70000"/>
    <x v="0"/>
    <n v="11199"/>
    <n v="1"/>
    <n v="100"/>
    <s v="United States"/>
    <x v="3"/>
    <n v="4"/>
    <s v="SO546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16949"/>
    <x v="0"/>
    <n v="60000"/>
    <x v="1"/>
    <n v="28143"/>
    <n v="1"/>
    <n v="100"/>
    <s v="United States"/>
    <x v="6"/>
    <n v="1"/>
    <s v="SO5460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47"/>
    <x v="1"/>
    <n v="530"/>
    <s v="Q4"/>
    <n v="12"/>
    <n v="1"/>
    <x v="35"/>
    <x v="3"/>
    <x v="9"/>
    <n v="3"/>
    <x v="4"/>
    <x v="1047"/>
    <n v="20130318"/>
    <n v="20130330"/>
    <n v="20130325"/>
    <x v="16949"/>
    <x v="0"/>
    <n v="60000"/>
    <x v="1"/>
    <n v="28143"/>
    <n v="1"/>
    <n v="100"/>
    <s v="United States"/>
    <x v="6"/>
    <n v="1"/>
    <s v="SO546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62"/>
    <x v="2"/>
    <n v="231"/>
    <s v="Q4"/>
    <n v="12"/>
    <n v="1"/>
    <x v="35"/>
    <x v="3"/>
    <x v="9"/>
    <n v="3"/>
    <x v="4"/>
    <x v="1047"/>
    <n v="20130318"/>
    <n v="20130330"/>
    <n v="20130325"/>
    <x v="7828"/>
    <x v="3"/>
    <n v="70000"/>
    <x v="1"/>
    <n v="12064"/>
    <n v="1"/>
    <n v="100"/>
    <s v="United States"/>
    <x v="6"/>
    <n v="1"/>
    <s v="SO5460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49"/>
    <x v="2"/>
    <n v="463"/>
    <s v="Q4"/>
    <n v="12"/>
    <n v="1"/>
    <x v="35"/>
    <x v="3"/>
    <x v="9"/>
    <n v="3"/>
    <x v="4"/>
    <x v="1047"/>
    <n v="20130318"/>
    <n v="20130330"/>
    <n v="20130325"/>
    <x v="7828"/>
    <x v="3"/>
    <n v="70000"/>
    <x v="1"/>
    <n v="12064"/>
    <n v="1"/>
    <n v="100"/>
    <s v="United States"/>
    <x v="6"/>
    <n v="1"/>
    <s v="SO5460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7"/>
    <n v="41363"/>
    <n v="41358"/>
  </r>
  <r>
    <x v="41"/>
    <x v="1"/>
    <n v="539"/>
    <s v="Q4"/>
    <n v="12"/>
    <n v="1"/>
    <x v="35"/>
    <x v="3"/>
    <x v="9"/>
    <n v="3"/>
    <x v="4"/>
    <x v="1047"/>
    <n v="20130318"/>
    <n v="20130330"/>
    <n v="20130325"/>
    <x v="16950"/>
    <x v="1"/>
    <n v="60000"/>
    <x v="1"/>
    <n v="28981"/>
    <n v="1"/>
    <n v="100"/>
    <s v="United States"/>
    <x v="3"/>
    <n v="4"/>
    <s v="SO546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6950"/>
    <x v="1"/>
    <n v="60000"/>
    <x v="1"/>
    <n v="28981"/>
    <n v="1"/>
    <n v="100"/>
    <s v="United States"/>
    <x v="3"/>
    <n v="4"/>
    <s v="SO546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26"/>
    <x v="1"/>
    <n v="538"/>
    <s v="Q4"/>
    <n v="12"/>
    <n v="1"/>
    <x v="35"/>
    <x v="3"/>
    <x v="9"/>
    <n v="3"/>
    <x v="4"/>
    <x v="1047"/>
    <n v="20130318"/>
    <n v="20130330"/>
    <n v="20130325"/>
    <x v="6316"/>
    <x v="2"/>
    <n v="30000"/>
    <x v="0"/>
    <n v="19223"/>
    <n v="1"/>
    <n v="19"/>
    <s v="Canada"/>
    <x v="5"/>
    <n v="6"/>
    <s v="SO546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5502"/>
    <x v="0"/>
    <n v="40000"/>
    <x v="1"/>
    <n v="11502"/>
    <n v="1"/>
    <n v="19"/>
    <s v="Canada"/>
    <x v="5"/>
    <n v="6"/>
    <s v="SO546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41"/>
    <x v="1"/>
    <n v="539"/>
    <s v="Q4"/>
    <n v="12"/>
    <n v="1"/>
    <x v="35"/>
    <x v="3"/>
    <x v="9"/>
    <n v="3"/>
    <x v="4"/>
    <x v="1047"/>
    <n v="20130318"/>
    <n v="20130330"/>
    <n v="20130325"/>
    <x v="5502"/>
    <x v="0"/>
    <n v="40000"/>
    <x v="1"/>
    <n v="11502"/>
    <n v="1"/>
    <n v="19"/>
    <s v="Canada"/>
    <x v="5"/>
    <n v="6"/>
    <s v="SO5461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5502"/>
    <x v="0"/>
    <n v="40000"/>
    <x v="1"/>
    <n v="11502"/>
    <n v="1"/>
    <n v="19"/>
    <s v="Canada"/>
    <x v="5"/>
    <n v="6"/>
    <s v="SO546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42"/>
    <x v="2"/>
    <n v="488"/>
    <s v="Q4"/>
    <n v="12"/>
    <n v="1"/>
    <x v="35"/>
    <x v="3"/>
    <x v="9"/>
    <n v="3"/>
    <x v="4"/>
    <x v="1047"/>
    <n v="20130318"/>
    <n v="20130330"/>
    <n v="20130325"/>
    <x v="5502"/>
    <x v="0"/>
    <n v="40000"/>
    <x v="1"/>
    <n v="11502"/>
    <n v="1"/>
    <n v="19"/>
    <s v="Canada"/>
    <x v="5"/>
    <n v="6"/>
    <s v="SO5461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7"/>
    <n v="41363"/>
    <n v="41358"/>
  </r>
  <r>
    <x v="56"/>
    <x v="1"/>
    <n v="536"/>
    <s v="Q4"/>
    <n v="12"/>
    <n v="1"/>
    <x v="35"/>
    <x v="3"/>
    <x v="9"/>
    <n v="3"/>
    <x v="4"/>
    <x v="1047"/>
    <n v="20130318"/>
    <n v="20130330"/>
    <n v="20130325"/>
    <x v="9275"/>
    <x v="1"/>
    <n v="60000"/>
    <x v="1"/>
    <n v="19836"/>
    <n v="1"/>
    <n v="19"/>
    <s v="Canada"/>
    <x v="5"/>
    <n v="6"/>
    <s v="SO546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7"/>
    <n v="41363"/>
    <n v="41358"/>
  </r>
  <r>
    <x v="39"/>
    <x v="2"/>
    <n v="482"/>
    <s v="Q4"/>
    <n v="12"/>
    <n v="1"/>
    <x v="35"/>
    <x v="3"/>
    <x v="9"/>
    <n v="3"/>
    <x v="4"/>
    <x v="1047"/>
    <n v="20130318"/>
    <n v="20130330"/>
    <n v="20130325"/>
    <x v="9275"/>
    <x v="1"/>
    <n v="60000"/>
    <x v="1"/>
    <n v="19836"/>
    <n v="1"/>
    <n v="19"/>
    <s v="Canada"/>
    <x v="5"/>
    <n v="6"/>
    <s v="SO546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6043"/>
    <x v="1"/>
    <n v="70000"/>
    <x v="0"/>
    <n v="11824"/>
    <n v="1"/>
    <n v="19"/>
    <s v="Canada"/>
    <x v="5"/>
    <n v="6"/>
    <s v="SO546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56"/>
    <x v="1"/>
    <n v="536"/>
    <s v="Q4"/>
    <n v="12"/>
    <n v="1"/>
    <x v="35"/>
    <x v="3"/>
    <x v="9"/>
    <n v="3"/>
    <x v="4"/>
    <x v="1047"/>
    <n v="20130318"/>
    <n v="20130330"/>
    <n v="20130325"/>
    <x v="6043"/>
    <x v="1"/>
    <n v="70000"/>
    <x v="0"/>
    <n v="11824"/>
    <n v="1"/>
    <n v="19"/>
    <s v="Canada"/>
    <x v="5"/>
    <n v="6"/>
    <s v="SO5461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6043"/>
    <x v="1"/>
    <n v="70000"/>
    <x v="0"/>
    <n v="11824"/>
    <n v="1"/>
    <n v="19"/>
    <s v="Canada"/>
    <x v="5"/>
    <n v="6"/>
    <s v="SO546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16951"/>
    <x v="2"/>
    <n v="40000"/>
    <x v="1"/>
    <n v="22009"/>
    <n v="1"/>
    <n v="100"/>
    <s v="United States"/>
    <x v="3"/>
    <n v="4"/>
    <s v="SO546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5361"/>
    <x v="2"/>
    <n v="60000"/>
    <x v="1"/>
    <n v="19015"/>
    <n v="1"/>
    <n v="19"/>
    <s v="Canada"/>
    <x v="5"/>
    <n v="6"/>
    <s v="SO546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56"/>
    <x v="1"/>
    <n v="536"/>
    <s v="Q4"/>
    <n v="12"/>
    <n v="1"/>
    <x v="35"/>
    <x v="3"/>
    <x v="9"/>
    <n v="3"/>
    <x v="4"/>
    <x v="1047"/>
    <n v="20130318"/>
    <n v="20130330"/>
    <n v="20130325"/>
    <x v="15361"/>
    <x v="2"/>
    <n v="60000"/>
    <x v="1"/>
    <n v="19015"/>
    <n v="1"/>
    <n v="19"/>
    <s v="Canada"/>
    <x v="5"/>
    <n v="6"/>
    <s v="SO5461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15361"/>
    <x v="2"/>
    <n v="60000"/>
    <x v="1"/>
    <n v="19015"/>
    <n v="1"/>
    <n v="19"/>
    <s v="Canada"/>
    <x v="5"/>
    <n v="6"/>
    <s v="SO546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49"/>
    <x v="2"/>
    <n v="463"/>
    <s v="Q4"/>
    <n v="12"/>
    <n v="1"/>
    <x v="35"/>
    <x v="3"/>
    <x v="9"/>
    <n v="3"/>
    <x v="4"/>
    <x v="1047"/>
    <n v="20130318"/>
    <n v="20130330"/>
    <n v="20130325"/>
    <x v="15361"/>
    <x v="2"/>
    <n v="60000"/>
    <x v="1"/>
    <n v="19015"/>
    <n v="1"/>
    <n v="19"/>
    <s v="Canada"/>
    <x v="5"/>
    <n v="6"/>
    <s v="SO5461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52"/>
    <x v="2"/>
    <n v="60000"/>
    <x v="0"/>
    <n v="22226"/>
    <n v="1"/>
    <n v="100"/>
    <s v="United States"/>
    <x v="3"/>
    <n v="4"/>
    <s v="SO54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56"/>
    <x v="1"/>
    <n v="536"/>
    <s v="Q4"/>
    <n v="12"/>
    <n v="1"/>
    <x v="35"/>
    <x v="3"/>
    <x v="9"/>
    <n v="3"/>
    <x v="4"/>
    <x v="1047"/>
    <n v="20130318"/>
    <n v="20130330"/>
    <n v="20130325"/>
    <x v="16952"/>
    <x v="2"/>
    <n v="60000"/>
    <x v="0"/>
    <n v="22226"/>
    <n v="1"/>
    <n v="100"/>
    <s v="United States"/>
    <x v="3"/>
    <n v="4"/>
    <s v="SO5461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7"/>
    <n v="41363"/>
    <n v="41358"/>
  </r>
  <r>
    <x v="56"/>
    <x v="1"/>
    <n v="536"/>
    <s v="Q4"/>
    <n v="12"/>
    <n v="1"/>
    <x v="35"/>
    <x v="3"/>
    <x v="9"/>
    <n v="3"/>
    <x v="4"/>
    <x v="1047"/>
    <n v="20130318"/>
    <n v="20130330"/>
    <n v="20130325"/>
    <x v="16953"/>
    <x v="1"/>
    <n v="60000"/>
    <x v="1"/>
    <n v="23051"/>
    <n v="1"/>
    <n v="100"/>
    <s v="United States"/>
    <x v="6"/>
    <n v="1"/>
    <s v="SO546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53"/>
    <x v="1"/>
    <n v="60000"/>
    <x v="1"/>
    <n v="23051"/>
    <n v="1"/>
    <n v="100"/>
    <s v="United States"/>
    <x v="6"/>
    <n v="1"/>
    <s v="SO546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10418"/>
    <x v="3"/>
    <n v="90000"/>
    <x v="0"/>
    <n v="14502"/>
    <n v="1"/>
    <n v="19"/>
    <s v="Canada"/>
    <x v="5"/>
    <n v="6"/>
    <s v="SO54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10418"/>
    <x v="3"/>
    <n v="90000"/>
    <x v="0"/>
    <n v="14502"/>
    <n v="1"/>
    <n v="19"/>
    <s v="Canada"/>
    <x v="5"/>
    <n v="6"/>
    <s v="SO546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7344"/>
    <x v="1"/>
    <n v="60000"/>
    <x v="1"/>
    <n v="14725"/>
    <n v="1"/>
    <n v="19"/>
    <s v="Canada"/>
    <x v="5"/>
    <n v="6"/>
    <s v="SO546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7344"/>
    <x v="1"/>
    <n v="60000"/>
    <x v="1"/>
    <n v="14725"/>
    <n v="1"/>
    <n v="19"/>
    <s v="Canada"/>
    <x v="5"/>
    <n v="6"/>
    <s v="SO546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2"/>
    <x v="1"/>
    <n v="487"/>
    <s v="Q4"/>
    <n v="12"/>
    <n v="1"/>
    <x v="35"/>
    <x v="3"/>
    <x v="9"/>
    <n v="3"/>
    <x v="4"/>
    <x v="1047"/>
    <n v="20130318"/>
    <n v="20130330"/>
    <n v="20130325"/>
    <x v="7344"/>
    <x v="1"/>
    <n v="60000"/>
    <x v="1"/>
    <n v="14725"/>
    <n v="1"/>
    <n v="19"/>
    <s v="Canada"/>
    <x v="5"/>
    <n v="6"/>
    <s v="SO5461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7"/>
    <n v="41363"/>
    <n v="41358"/>
  </r>
  <r>
    <x v="98"/>
    <x v="2"/>
    <n v="474"/>
    <s v="Q4"/>
    <n v="12"/>
    <n v="1"/>
    <x v="35"/>
    <x v="3"/>
    <x v="9"/>
    <n v="3"/>
    <x v="4"/>
    <x v="1047"/>
    <n v="20130318"/>
    <n v="20130330"/>
    <n v="20130325"/>
    <x v="16954"/>
    <x v="0"/>
    <n v="30000"/>
    <x v="0"/>
    <n v="20308"/>
    <n v="1"/>
    <n v="100"/>
    <s v="United States"/>
    <x v="3"/>
    <n v="4"/>
    <s v="SO546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7"/>
    <n v="41363"/>
    <n v="41358"/>
  </r>
  <r>
    <x v="98"/>
    <x v="2"/>
    <n v="474"/>
    <s v="Q4"/>
    <n v="12"/>
    <n v="1"/>
    <x v="35"/>
    <x v="3"/>
    <x v="9"/>
    <n v="3"/>
    <x v="4"/>
    <x v="1047"/>
    <n v="20130318"/>
    <n v="20130330"/>
    <n v="20130325"/>
    <x v="16955"/>
    <x v="1"/>
    <n v="40000"/>
    <x v="1"/>
    <n v="20121"/>
    <n v="1"/>
    <n v="100"/>
    <s v="United States"/>
    <x v="6"/>
    <n v="1"/>
    <s v="SO546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7"/>
    <n v="41363"/>
    <n v="41358"/>
  </r>
  <r>
    <x v="104"/>
    <x v="2"/>
    <n v="475"/>
    <s v="Q4"/>
    <n v="12"/>
    <n v="1"/>
    <x v="35"/>
    <x v="3"/>
    <x v="9"/>
    <n v="3"/>
    <x v="4"/>
    <x v="1047"/>
    <n v="20130318"/>
    <n v="20130330"/>
    <n v="20130325"/>
    <x v="16956"/>
    <x v="3"/>
    <n v="110000"/>
    <x v="0"/>
    <n v="18521"/>
    <n v="1"/>
    <n v="100"/>
    <s v="United States"/>
    <x v="3"/>
    <n v="4"/>
    <s v="SO546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7"/>
    <n v="41363"/>
    <n v="41358"/>
  </r>
  <r>
    <x v="95"/>
    <x v="2"/>
    <n v="228"/>
    <s v="Q4"/>
    <n v="12"/>
    <n v="1"/>
    <x v="35"/>
    <x v="3"/>
    <x v="9"/>
    <n v="3"/>
    <x v="4"/>
    <x v="1047"/>
    <n v="20130318"/>
    <n v="20130330"/>
    <n v="20130325"/>
    <x v="16956"/>
    <x v="3"/>
    <n v="110000"/>
    <x v="0"/>
    <n v="18521"/>
    <n v="1"/>
    <n v="100"/>
    <s v="United States"/>
    <x v="3"/>
    <n v="4"/>
    <s v="SO546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104"/>
    <x v="2"/>
    <n v="475"/>
    <s v="Q4"/>
    <n v="12"/>
    <n v="1"/>
    <x v="35"/>
    <x v="3"/>
    <x v="9"/>
    <n v="3"/>
    <x v="4"/>
    <x v="1047"/>
    <n v="20130318"/>
    <n v="20130330"/>
    <n v="20130325"/>
    <x v="16957"/>
    <x v="3"/>
    <n v="60000"/>
    <x v="0"/>
    <n v="18601"/>
    <n v="1"/>
    <n v="100"/>
    <s v="United States"/>
    <x v="3"/>
    <n v="4"/>
    <s v="SO546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16958"/>
    <x v="2"/>
    <n v="30000"/>
    <x v="0"/>
    <n v="23798"/>
    <n v="1"/>
    <n v="19"/>
    <s v="Canada"/>
    <x v="5"/>
    <n v="6"/>
    <s v="SO546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2"/>
    <x v="1"/>
    <n v="487"/>
    <s v="Q4"/>
    <n v="12"/>
    <n v="1"/>
    <x v="35"/>
    <x v="3"/>
    <x v="9"/>
    <n v="3"/>
    <x v="4"/>
    <x v="1047"/>
    <n v="20130318"/>
    <n v="20130330"/>
    <n v="20130325"/>
    <x v="16958"/>
    <x v="2"/>
    <n v="30000"/>
    <x v="0"/>
    <n v="23798"/>
    <n v="1"/>
    <n v="19"/>
    <s v="Canada"/>
    <x v="5"/>
    <n v="6"/>
    <s v="SO5462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7"/>
    <n v="41363"/>
    <n v="41358"/>
  </r>
  <r>
    <x v="94"/>
    <x v="1"/>
    <n v="484"/>
    <s v="Q4"/>
    <n v="12"/>
    <n v="1"/>
    <x v="35"/>
    <x v="3"/>
    <x v="9"/>
    <n v="3"/>
    <x v="4"/>
    <x v="1047"/>
    <n v="20130318"/>
    <n v="20130330"/>
    <n v="20130325"/>
    <x v="16958"/>
    <x v="2"/>
    <n v="30000"/>
    <x v="0"/>
    <n v="23798"/>
    <n v="1"/>
    <n v="19"/>
    <s v="Canada"/>
    <x v="5"/>
    <n v="6"/>
    <s v="SO5462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16959"/>
    <x v="3"/>
    <n v="70000"/>
    <x v="0"/>
    <n v="16965"/>
    <n v="1"/>
    <n v="100"/>
    <s v="United States"/>
    <x v="3"/>
    <n v="4"/>
    <s v="SO546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16959"/>
    <x v="3"/>
    <n v="70000"/>
    <x v="0"/>
    <n v="16965"/>
    <n v="1"/>
    <n v="100"/>
    <s v="United States"/>
    <x v="3"/>
    <n v="4"/>
    <s v="SO546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60"/>
    <x v="1"/>
    <n v="70000"/>
    <x v="0"/>
    <n v="15406"/>
    <n v="1"/>
    <n v="100"/>
    <s v="United States"/>
    <x v="6"/>
    <n v="1"/>
    <s v="SO54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6960"/>
    <x v="1"/>
    <n v="70000"/>
    <x v="0"/>
    <n v="15406"/>
    <n v="2"/>
    <n v="100"/>
    <s v="United States"/>
    <x v="6"/>
    <n v="1"/>
    <s v="SO546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61"/>
    <x v="0"/>
    <n v="70000"/>
    <x v="1"/>
    <n v="27300"/>
    <n v="1"/>
    <n v="19"/>
    <s v="Canada"/>
    <x v="5"/>
    <n v="6"/>
    <s v="SO546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16961"/>
    <x v="0"/>
    <n v="70000"/>
    <x v="1"/>
    <n v="27300"/>
    <n v="2"/>
    <n v="19"/>
    <s v="Canada"/>
    <x v="5"/>
    <n v="6"/>
    <s v="SO546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6962"/>
    <x v="0"/>
    <n v="60000"/>
    <x v="1"/>
    <n v="18919"/>
    <n v="1"/>
    <n v="19"/>
    <s v="Canada"/>
    <x v="5"/>
    <n v="6"/>
    <s v="SO546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62"/>
    <x v="0"/>
    <n v="60000"/>
    <x v="1"/>
    <n v="18919"/>
    <n v="1"/>
    <n v="19"/>
    <s v="Canada"/>
    <x v="5"/>
    <n v="6"/>
    <s v="SO546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57"/>
    <x v="2"/>
    <n v="234"/>
    <s v="Q4"/>
    <n v="12"/>
    <n v="1"/>
    <x v="35"/>
    <x v="3"/>
    <x v="9"/>
    <n v="3"/>
    <x v="4"/>
    <x v="1047"/>
    <n v="20130318"/>
    <n v="20130330"/>
    <n v="20130325"/>
    <x v="16962"/>
    <x v="0"/>
    <n v="60000"/>
    <x v="1"/>
    <n v="18919"/>
    <n v="1"/>
    <n v="19"/>
    <s v="Canada"/>
    <x v="5"/>
    <n v="6"/>
    <s v="SO5462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16963"/>
    <x v="3"/>
    <n v="20000"/>
    <x v="1"/>
    <n v="16059"/>
    <n v="1"/>
    <n v="100"/>
    <s v="Germany"/>
    <x v="2"/>
    <n v="8"/>
    <s v="SO546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6963"/>
    <x v="3"/>
    <n v="20000"/>
    <x v="1"/>
    <n v="16059"/>
    <n v="1"/>
    <n v="100"/>
    <s v="Germany"/>
    <x v="2"/>
    <n v="8"/>
    <s v="SO546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93"/>
    <x v="1"/>
    <n v="483"/>
    <s v="Q4"/>
    <n v="12"/>
    <n v="1"/>
    <x v="35"/>
    <x v="3"/>
    <x v="9"/>
    <n v="3"/>
    <x v="4"/>
    <x v="1047"/>
    <n v="20130318"/>
    <n v="20130330"/>
    <n v="20130325"/>
    <x v="16963"/>
    <x v="3"/>
    <n v="20000"/>
    <x v="1"/>
    <n v="16059"/>
    <n v="1"/>
    <n v="100"/>
    <s v="Germany"/>
    <x v="2"/>
    <n v="8"/>
    <s v="SO5462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4976"/>
    <x v="4"/>
    <n v="20000"/>
    <x v="1"/>
    <n v="20086"/>
    <n v="1"/>
    <n v="19"/>
    <s v="Canada"/>
    <x v="5"/>
    <n v="6"/>
    <s v="SO546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4976"/>
    <x v="4"/>
    <n v="20000"/>
    <x v="1"/>
    <n v="20086"/>
    <n v="1"/>
    <n v="19"/>
    <s v="Canada"/>
    <x v="5"/>
    <n v="6"/>
    <s v="SO546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16964"/>
    <x v="3"/>
    <n v="40000"/>
    <x v="0"/>
    <n v="17631"/>
    <n v="1"/>
    <n v="100"/>
    <s v="Germany"/>
    <x v="2"/>
    <n v="8"/>
    <s v="SO546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64"/>
    <x v="3"/>
    <n v="40000"/>
    <x v="0"/>
    <n v="17631"/>
    <n v="1"/>
    <n v="100"/>
    <s v="Germany"/>
    <x v="2"/>
    <n v="8"/>
    <s v="SO546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62"/>
    <x v="2"/>
    <n v="231"/>
    <s v="Q4"/>
    <n v="12"/>
    <n v="1"/>
    <x v="35"/>
    <x v="3"/>
    <x v="9"/>
    <n v="3"/>
    <x v="4"/>
    <x v="1047"/>
    <n v="20130318"/>
    <n v="20130330"/>
    <n v="20130325"/>
    <x v="16964"/>
    <x v="3"/>
    <n v="40000"/>
    <x v="0"/>
    <n v="17631"/>
    <n v="1"/>
    <n v="100"/>
    <s v="Germany"/>
    <x v="2"/>
    <n v="8"/>
    <s v="SO546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16964"/>
    <x v="3"/>
    <n v="40000"/>
    <x v="0"/>
    <n v="17631"/>
    <n v="1"/>
    <n v="100"/>
    <s v="Germany"/>
    <x v="2"/>
    <n v="8"/>
    <s v="SO546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11378"/>
    <x v="3"/>
    <n v="40000"/>
    <x v="0"/>
    <n v="12490"/>
    <n v="1"/>
    <n v="100"/>
    <s v="France"/>
    <x v="0"/>
    <n v="7"/>
    <s v="SO546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60"/>
    <x v="2"/>
    <n v="489"/>
    <s v="Q4"/>
    <n v="12"/>
    <n v="1"/>
    <x v="35"/>
    <x v="3"/>
    <x v="9"/>
    <n v="3"/>
    <x v="4"/>
    <x v="1047"/>
    <n v="20130318"/>
    <n v="20130330"/>
    <n v="20130325"/>
    <x v="11378"/>
    <x v="3"/>
    <n v="40000"/>
    <x v="0"/>
    <n v="12490"/>
    <n v="1"/>
    <n v="100"/>
    <s v="France"/>
    <x v="0"/>
    <n v="7"/>
    <s v="SO546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16965"/>
    <x v="1"/>
    <n v="20000"/>
    <x v="0"/>
    <n v="26896"/>
    <n v="1"/>
    <n v="98"/>
    <s v="United Kingdom"/>
    <x v="1"/>
    <n v="10"/>
    <s v="SO546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39"/>
    <x v="2"/>
    <n v="482"/>
    <s v="Q4"/>
    <n v="12"/>
    <n v="1"/>
    <x v="35"/>
    <x v="3"/>
    <x v="9"/>
    <n v="3"/>
    <x v="4"/>
    <x v="1047"/>
    <n v="20130318"/>
    <n v="20130330"/>
    <n v="20130325"/>
    <x v="16965"/>
    <x v="1"/>
    <n v="20000"/>
    <x v="0"/>
    <n v="26896"/>
    <n v="1"/>
    <n v="98"/>
    <s v="United Kingdom"/>
    <x v="1"/>
    <n v="10"/>
    <s v="SO546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48"/>
    <x v="1"/>
    <n v="541"/>
    <s v="Q4"/>
    <n v="12"/>
    <n v="1"/>
    <x v="35"/>
    <x v="3"/>
    <x v="9"/>
    <n v="3"/>
    <x v="4"/>
    <x v="1047"/>
    <n v="20130318"/>
    <n v="20130330"/>
    <n v="20130325"/>
    <x v="6281"/>
    <x v="0"/>
    <n v="10000"/>
    <x v="0"/>
    <n v="14546"/>
    <n v="1"/>
    <n v="98"/>
    <s v="United Kingdom"/>
    <x v="1"/>
    <n v="10"/>
    <s v="SO546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7"/>
    <n v="41363"/>
    <n v="41358"/>
  </r>
  <r>
    <x v="47"/>
    <x v="1"/>
    <n v="530"/>
    <s v="Q4"/>
    <n v="12"/>
    <n v="1"/>
    <x v="35"/>
    <x v="3"/>
    <x v="9"/>
    <n v="3"/>
    <x v="4"/>
    <x v="1047"/>
    <n v="20130318"/>
    <n v="20130330"/>
    <n v="20130325"/>
    <x v="7620"/>
    <x v="0"/>
    <n v="30000"/>
    <x v="1"/>
    <n v="16190"/>
    <n v="1"/>
    <n v="98"/>
    <s v="United Kingdom"/>
    <x v="1"/>
    <n v="10"/>
    <s v="SO546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7620"/>
    <x v="0"/>
    <n v="30000"/>
    <x v="1"/>
    <n v="16190"/>
    <n v="2"/>
    <n v="98"/>
    <s v="United Kingdom"/>
    <x v="1"/>
    <n v="10"/>
    <s v="SO546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47"/>
    <x v="1"/>
    <n v="530"/>
    <s v="Q4"/>
    <n v="12"/>
    <n v="1"/>
    <x v="35"/>
    <x v="3"/>
    <x v="9"/>
    <n v="3"/>
    <x v="4"/>
    <x v="1047"/>
    <n v="20130318"/>
    <n v="20130330"/>
    <n v="20130325"/>
    <x v="16966"/>
    <x v="4"/>
    <n v="10000"/>
    <x v="0"/>
    <n v="12828"/>
    <n v="1"/>
    <n v="100"/>
    <s v="Germany"/>
    <x v="2"/>
    <n v="8"/>
    <s v="SO546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62"/>
    <x v="2"/>
    <n v="231"/>
    <s v="Q4"/>
    <n v="12"/>
    <n v="1"/>
    <x v="35"/>
    <x v="3"/>
    <x v="9"/>
    <n v="3"/>
    <x v="4"/>
    <x v="1047"/>
    <n v="20130318"/>
    <n v="20130330"/>
    <n v="20130325"/>
    <x v="16966"/>
    <x v="4"/>
    <n v="10000"/>
    <x v="0"/>
    <n v="12828"/>
    <n v="1"/>
    <n v="100"/>
    <s v="Germany"/>
    <x v="2"/>
    <n v="8"/>
    <s v="SO546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7327"/>
    <x v="2"/>
    <n v="30000"/>
    <x v="0"/>
    <n v="11845"/>
    <n v="1"/>
    <n v="19"/>
    <s v="Canada"/>
    <x v="5"/>
    <n v="6"/>
    <s v="SO546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"/>
    <x v="1"/>
    <n v="537"/>
    <s v="Q4"/>
    <n v="12"/>
    <n v="1"/>
    <x v="35"/>
    <x v="3"/>
    <x v="9"/>
    <n v="3"/>
    <x v="4"/>
    <x v="1047"/>
    <n v="20130318"/>
    <n v="20130330"/>
    <n v="20130325"/>
    <x v="7327"/>
    <x v="2"/>
    <n v="30000"/>
    <x v="0"/>
    <n v="11845"/>
    <n v="1"/>
    <n v="19"/>
    <s v="Canada"/>
    <x v="5"/>
    <n v="6"/>
    <s v="SO546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7327"/>
    <x v="2"/>
    <n v="30000"/>
    <x v="0"/>
    <n v="11845"/>
    <n v="1"/>
    <n v="19"/>
    <s v="Canada"/>
    <x v="5"/>
    <n v="6"/>
    <s v="SO546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6967"/>
    <x v="0"/>
    <n v="40000"/>
    <x v="0"/>
    <n v="12531"/>
    <n v="1"/>
    <n v="100"/>
    <s v="United States"/>
    <x v="6"/>
    <n v="1"/>
    <s v="SO546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6968"/>
    <x v="0"/>
    <n v="60000"/>
    <x v="0"/>
    <n v="13070"/>
    <n v="1"/>
    <n v="100"/>
    <s v="United States"/>
    <x v="6"/>
    <n v="1"/>
    <s v="SO546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68"/>
    <x v="0"/>
    <n v="60000"/>
    <x v="0"/>
    <n v="13070"/>
    <n v="1"/>
    <n v="100"/>
    <s v="United States"/>
    <x v="6"/>
    <n v="1"/>
    <s v="SO546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9"/>
    <x v="0"/>
    <n v="583"/>
    <s v="Q4"/>
    <n v="12"/>
    <n v="1"/>
    <x v="35"/>
    <x v="3"/>
    <x v="9"/>
    <n v="3"/>
    <x v="4"/>
    <x v="1047"/>
    <n v="20130318"/>
    <n v="20130330"/>
    <n v="20130325"/>
    <x v="16969"/>
    <x v="3"/>
    <n v="70000"/>
    <x v="1"/>
    <n v="20664"/>
    <n v="1"/>
    <n v="100"/>
    <s v="United States"/>
    <x v="6"/>
    <n v="1"/>
    <s v="SO546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7"/>
    <n v="41363"/>
    <n v="41358"/>
  </r>
  <r>
    <x v="41"/>
    <x v="1"/>
    <n v="539"/>
    <s v="Q4"/>
    <n v="12"/>
    <n v="1"/>
    <x v="35"/>
    <x v="3"/>
    <x v="9"/>
    <n v="3"/>
    <x v="4"/>
    <x v="1047"/>
    <n v="20130318"/>
    <n v="20130330"/>
    <n v="20130325"/>
    <x v="16969"/>
    <x v="3"/>
    <n v="70000"/>
    <x v="1"/>
    <n v="20664"/>
    <n v="1"/>
    <n v="100"/>
    <s v="United States"/>
    <x v="6"/>
    <n v="1"/>
    <s v="SO5463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7"/>
    <n v="41363"/>
    <n v="41358"/>
  </r>
  <r>
    <x v="8"/>
    <x v="1"/>
    <n v="529"/>
    <s v="Q4"/>
    <n v="12"/>
    <n v="1"/>
    <x v="35"/>
    <x v="3"/>
    <x v="9"/>
    <n v="3"/>
    <x v="4"/>
    <x v="1047"/>
    <n v="20130318"/>
    <n v="20130330"/>
    <n v="20130325"/>
    <x v="16969"/>
    <x v="3"/>
    <n v="70000"/>
    <x v="1"/>
    <n v="20664"/>
    <n v="1"/>
    <n v="100"/>
    <s v="United States"/>
    <x v="6"/>
    <n v="1"/>
    <s v="SO5463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16969"/>
    <x v="3"/>
    <n v="70000"/>
    <x v="1"/>
    <n v="20664"/>
    <n v="1"/>
    <n v="100"/>
    <s v="United States"/>
    <x v="6"/>
    <n v="1"/>
    <s v="SO546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54"/>
    <x v="0"/>
    <n v="580"/>
    <s v="Q4"/>
    <n v="12"/>
    <n v="1"/>
    <x v="35"/>
    <x v="3"/>
    <x v="9"/>
    <n v="3"/>
    <x v="4"/>
    <x v="1047"/>
    <n v="20130318"/>
    <n v="20130330"/>
    <n v="20130325"/>
    <x v="16970"/>
    <x v="4"/>
    <n v="20000"/>
    <x v="0"/>
    <n v="12765"/>
    <n v="1"/>
    <n v="19"/>
    <s v="Canada"/>
    <x v="5"/>
    <n v="6"/>
    <s v="SO546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7"/>
    <n v="41363"/>
    <n v="41358"/>
  </r>
  <r>
    <x v="95"/>
    <x v="2"/>
    <n v="228"/>
    <s v="Q4"/>
    <n v="12"/>
    <n v="1"/>
    <x v="35"/>
    <x v="3"/>
    <x v="9"/>
    <n v="3"/>
    <x v="4"/>
    <x v="1047"/>
    <n v="20130318"/>
    <n v="20130330"/>
    <n v="20130325"/>
    <x v="16970"/>
    <x v="4"/>
    <n v="20000"/>
    <x v="0"/>
    <n v="12765"/>
    <n v="1"/>
    <n v="19"/>
    <s v="Canada"/>
    <x v="5"/>
    <n v="6"/>
    <s v="SO546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7"/>
    <n v="41363"/>
    <n v="41358"/>
  </r>
  <r>
    <x v="45"/>
    <x v="0"/>
    <n v="596"/>
    <s v="Q4"/>
    <n v="12"/>
    <n v="1"/>
    <x v="35"/>
    <x v="3"/>
    <x v="9"/>
    <n v="3"/>
    <x v="4"/>
    <x v="1047"/>
    <n v="20130318"/>
    <n v="20130330"/>
    <n v="20130325"/>
    <x v="3125"/>
    <x v="2"/>
    <n v="30000"/>
    <x v="1"/>
    <n v="13066"/>
    <n v="1"/>
    <n v="100"/>
    <s v="United States"/>
    <x v="6"/>
    <n v="1"/>
    <s v="SO5464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3125"/>
    <x v="2"/>
    <n v="30000"/>
    <x v="1"/>
    <n v="13066"/>
    <n v="1"/>
    <n v="100"/>
    <s v="United States"/>
    <x v="6"/>
    <n v="1"/>
    <s v="SO54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3125"/>
    <x v="2"/>
    <n v="30000"/>
    <x v="1"/>
    <n v="13066"/>
    <n v="1"/>
    <n v="100"/>
    <s v="United States"/>
    <x v="6"/>
    <n v="1"/>
    <s v="SO546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3125"/>
    <x v="2"/>
    <n v="30000"/>
    <x v="1"/>
    <n v="13066"/>
    <n v="1"/>
    <n v="100"/>
    <s v="United States"/>
    <x v="6"/>
    <n v="1"/>
    <s v="SO546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09"/>
    <x v="0"/>
    <n v="594"/>
    <s v="Q4"/>
    <n v="12"/>
    <n v="1"/>
    <x v="35"/>
    <x v="3"/>
    <x v="9"/>
    <n v="3"/>
    <x v="4"/>
    <x v="1047"/>
    <n v="20130318"/>
    <n v="20130330"/>
    <n v="20130325"/>
    <x v="16971"/>
    <x v="4"/>
    <n v="70000"/>
    <x v="0"/>
    <n v="19021"/>
    <n v="1"/>
    <n v="100"/>
    <s v="United States"/>
    <x v="6"/>
    <n v="1"/>
    <s v="SO5464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47"/>
    <n v="41363"/>
    <n v="41358"/>
  </r>
  <r>
    <x v="11"/>
    <x v="1"/>
    <n v="478"/>
    <s v="Q4"/>
    <n v="12"/>
    <n v="1"/>
    <x v="35"/>
    <x v="3"/>
    <x v="9"/>
    <n v="3"/>
    <x v="4"/>
    <x v="1047"/>
    <n v="20130318"/>
    <n v="20130330"/>
    <n v="20130325"/>
    <x v="16971"/>
    <x v="4"/>
    <n v="70000"/>
    <x v="0"/>
    <n v="19021"/>
    <n v="1"/>
    <n v="100"/>
    <s v="United States"/>
    <x v="6"/>
    <n v="1"/>
    <s v="SO546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7"/>
    <n v="41363"/>
    <n v="41358"/>
  </r>
  <r>
    <x v="10"/>
    <x v="1"/>
    <n v="477"/>
    <s v="Q4"/>
    <n v="12"/>
    <n v="1"/>
    <x v="35"/>
    <x v="3"/>
    <x v="9"/>
    <n v="3"/>
    <x v="4"/>
    <x v="1047"/>
    <n v="20130318"/>
    <n v="20130330"/>
    <n v="20130325"/>
    <x v="16971"/>
    <x v="4"/>
    <n v="70000"/>
    <x v="0"/>
    <n v="19021"/>
    <n v="1"/>
    <n v="100"/>
    <s v="United States"/>
    <x v="6"/>
    <n v="1"/>
    <s v="SO546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16971"/>
    <x v="4"/>
    <n v="70000"/>
    <x v="0"/>
    <n v="19021"/>
    <n v="1"/>
    <n v="100"/>
    <s v="United States"/>
    <x v="6"/>
    <n v="1"/>
    <s v="SO546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55"/>
    <x v="0"/>
    <n v="588"/>
    <s v="Q4"/>
    <n v="12"/>
    <n v="1"/>
    <x v="35"/>
    <x v="3"/>
    <x v="9"/>
    <n v="3"/>
    <x v="4"/>
    <x v="1047"/>
    <n v="20130318"/>
    <n v="20130330"/>
    <n v="20130325"/>
    <x v="1154"/>
    <x v="1"/>
    <n v="60000"/>
    <x v="0"/>
    <n v="13890"/>
    <n v="1"/>
    <n v="100"/>
    <s v="United States"/>
    <x v="6"/>
    <n v="1"/>
    <s v="SO546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154"/>
    <x v="1"/>
    <n v="60000"/>
    <x v="0"/>
    <n v="13890"/>
    <n v="1"/>
    <n v="100"/>
    <s v="United States"/>
    <x v="6"/>
    <n v="1"/>
    <s v="SO546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100"/>
    <x v="2"/>
    <n v="481"/>
    <s v="Q4"/>
    <n v="12"/>
    <n v="1"/>
    <x v="35"/>
    <x v="3"/>
    <x v="9"/>
    <n v="3"/>
    <x v="4"/>
    <x v="1047"/>
    <n v="20130318"/>
    <n v="20130330"/>
    <n v="20130325"/>
    <x v="1154"/>
    <x v="1"/>
    <n v="60000"/>
    <x v="0"/>
    <n v="13890"/>
    <n v="1"/>
    <n v="100"/>
    <s v="United States"/>
    <x v="6"/>
    <n v="1"/>
    <s v="SO546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13"/>
    <x v="0"/>
    <n v="359"/>
    <s v="Q4"/>
    <n v="12"/>
    <n v="1"/>
    <x v="35"/>
    <x v="3"/>
    <x v="9"/>
    <n v="3"/>
    <x v="4"/>
    <x v="1047"/>
    <n v="20130318"/>
    <n v="20130330"/>
    <n v="20130325"/>
    <x v="3697"/>
    <x v="2"/>
    <n v="120000"/>
    <x v="0"/>
    <n v="12169"/>
    <n v="1"/>
    <n v="100"/>
    <s v="United States"/>
    <x v="3"/>
    <n v="4"/>
    <s v="SO546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7"/>
    <n v="41363"/>
    <n v="41358"/>
  </r>
  <r>
    <x v="1"/>
    <x v="1"/>
    <n v="537"/>
    <s v="Q4"/>
    <n v="12"/>
    <n v="1"/>
    <x v="35"/>
    <x v="3"/>
    <x v="9"/>
    <n v="3"/>
    <x v="4"/>
    <x v="1047"/>
    <n v="20130318"/>
    <n v="20130330"/>
    <n v="20130325"/>
    <x v="3697"/>
    <x v="2"/>
    <n v="120000"/>
    <x v="0"/>
    <n v="12169"/>
    <n v="1"/>
    <n v="100"/>
    <s v="United States"/>
    <x v="3"/>
    <n v="4"/>
    <s v="SO546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7"/>
    <n v="41363"/>
    <n v="41358"/>
  </r>
  <r>
    <x v="44"/>
    <x v="1"/>
    <n v="528"/>
    <s v="Q4"/>
    <n v="12"/>
    <n v="1"/>
    <x v="35"/>
    <x v="3"/>
    <x v="9"/>
    <n v="3"/>
    <x v="4"/>
    <x v="1047"/>
    <n v="20130318"/>
    <n v="20130330"/>
    <n v="20130325"/>
    <x v="3697"/>
    <x v="2"/>
    <n v="120000"/>
    <x v="0"/>
    <n v="12169"/>
    <n v="1"/>
    <n v="100"/>
    <s v="United States"/>
    <x v="3"/>
    <n v="4"/>
    <s v="SO546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3697"/>
    <x v="2"/>
    <n v="120000"/>
    <x v="0"/>
    <n v="12169"/>
    <n v="1"/>
    <n v="100"/>
    <s v="United States"/>
    <x v="3"/>
    <n v="4"/>
    <s v="SO546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5"/>
    <x v="0"/>
    <n v="363"/>
    <s v="Q4"/>
    <n v="12"/>
    <n v="1"/>
    <x v="35"/>
    <x v="3"/>
    <x v="9"/>
    <n v="3"/>
    <x v="4"/>
    <x v="1047"/>
    <n v="20130318"/>
    <n v="20130330"/>
    <n v="20130325"/>
    <x v="3539"/>
    <x v="3"/>
    <n v="130000"/>
    <x v="1"/>
    <n v="12172"/>
    <n v="1"/>
    <n v="100"/>
    <s v="United States"/>
    <x v="3"/>
    <n v="4"/>
    <s v="SO546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3539"/>
    <x v="3"/>
    <n v="130000"/>
    <x v="1"/>
    <n v="12172"/>
    <n v="1"/>
    <n v="100"/>
    <s v="United States"/>
    <x v="3"/>
    <n v="4"/>
    <s v="SO546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3539"/>
    <x v="3"/>
    <n v="130000"/>
    <x v="1"/>
    <n v="12172"/>
    <n v="1"/>
    <n v="100"/>
    <s v="United States"/>
    <x v="3"/>
    <n v="4"/>
    <s v="SO546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15"/>
    <x v="0"/>
    <n v="363"/>
    <s v="Q4"/>
    <n v="12"/>
    <n v="1"/>
    <x v="35"/>
    <x v="3"/>
    <x v="9"/>
    <n v="3"/>
    <x v="4"/>
    <x v="1047"/>
    <n v="20130318"/>
    <n v="20130330"/>
    <n v="20130325"/>
    <x v="3320"/>
    <x v="0"/>
    <n v="100000"/>
    <x v="1"/>
    <n v="12184"/>
    <n v="1"/>
    <n v="100"/>
    <s v="United States"/>
    <x v="6"/>
    <n v="1"/>
    <s v="SO546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3320"/>
    <x v="0"/>
    <n v="100000"/>
    <x v="1"/>
    <n v="12184"/>
    <n v="1"/>
    <n v="100"/>
    <s v="United States"/>
    <x v="6"/>
    <n v="1"/>
    <s v="SO546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15"/>
    <x v="0"/>
    <n v="363"/>
    <s v="Q4"/>
    <n v="12"/>
    <n v="1"/>
    <x v="35"/>
    <x v="3"/>
    <x v="9"/>
    <n v="3"/>
    <x v="4"/>
    <x v="1047"/>
    <n v="20130318"/>
    <n v="20130330"/>
    <n v="20130325"/>
    <x v="3498"/>
    <x v="0"/>
    <n v="70000"/>
    <x v="0"/>
    <n v="12112"/>
    <n v="1"/>
    <n v="100"/>
    <s v="United States"/>
    <x v="3"/>
    <n v="4"/>
    <s v="SO546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3498"/>
    <x v="0"/>
    <n v="70000"/>
    <x v="0"/>
    <n v="12112"/>
    <n v="1"/>
    <n v="100"/>
    <s v="United States"/>
    <x v="3"/>
    <n v="4"/>
    <s v="SO546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18"/>
    <x v="1"/>
    <n v="214"/>
    <s v="Q4"/>
    <n v="12"/>
    <n v="1"/>
    <x v="35"/>
    <x v="3"/>
    <x v="9"/>
    <n v="3"/>
    <x v="4"/>
    <x v="1047"/>
    <n v="20130318"/>
    <n v="20130330"/>
    <n v="20130325"/>
    <x v="3498"/>
    <x v="0"/>
    <n v="70000"/>
    <x v="0"/>
    <n v="12112"/>
    <n v="1"/>
    <n v="100"/>
    <s v="United States"/>
    <x v="3"/>
    <n v="4"/>
    <s v="SO546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9"/>
    <x v="0"/>
    <n v="355"/>
    <s v="Q4"/>
    <n v="12"/>
    <n v="1"/>
    <x v="35"/>
    <x v="3"/>
    <x v="9"/>
    <n v="3"/>
    <x v="4"/>
    <x v="1047"/>
    <n v="20130318"/>
    <n v="20130330"/>
    <n v="20130325"/>
    <x v="16972"/>
    <x v="3"/>
    <n v="60000"/>
    <x v="1"/>
    <n v="11888"/>
    <n v="1"/>
    <n v="19"/>
    <s v="Canada"/>
    <x v="5"/>
    <n v="6"/>
    <s v="SO546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7"/>
    <n v="41363"/>
    <n v="41358"/>
  </r>
  <r>
    <x v="14"/>
    <x v="1"/>
    <n v="485"/>
    <s v="Q4"/>
    <n v="12"/>
    <n v="1"/>
    <x v="35"/>
    <x v="3"/>
    <x v="9"/>
    <n v="3"/>
    <x v="4"/>
    <x v="1047"/>
    <n v="20130318"/>
    <n v="20130330"/>
    <n v="20130325"/>
    <x v="16972"/>
    <x v="3"/>
    <n v="60000"/>
    <x v="1"/>
    <n v="11888"/>
    <n v="1"/>
    <n v="19"/>
    <s v="Canada"/>
    <x v="5"/>
    <n v="6"/>
    <s v="SO546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7"/>
    <n v="41363"/>
    <n v="41358"/>
  </r>
  <r>
    <x v="18"/>
    <x v="1"/>
    <n v="214"/>
    <s v="Q4"/>
    <n v="12"/>
    <n v="1"/>
    <x v="35"/>
    <x v="3"/>
    <x v="9"/>
    <n v="3"/>
    <x v="4"/>
    <x v="1047"/>
    <n v="20130318"/>
    <n v="20130330"/>
    <n v="20130325"/>
    <x v="16972"/>
    <x v="3"/>
    <n v="60000"/>
    <x v="1"/>
    <n v="11888"/>
    <n v="1"/>
    <n v="19"/>
    <s v="Canada"/>
    <x v="5"/>
    <n v="6"/>
    <s v="SO546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7"/>
    <x v="0"/>
    <n v="378"/>
    <s v="Q4"/>
    <n v="12"/>
    <n v="1"/>
    <x v="35"/>
    <x v="3"/>
    <x v="9"/>
    <n v="3"/>
    <x v="4"/>
    <x v="1047"/>
    <n v="20130318"/>
    <n v="20130330"/>
    <n v="20130325"/>
    <x v="4640"/>
    <x v="1"/>
    <n v="90000"/>
    <x v="0"/>
    <n v="18693"/>
    <n v="1"/>
    <n v="6"/>
    <s v="Australia"/>
    <x v="4"/>
    <n v="9"/>
    <s v="SO546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7"/>
    <n v="41363"/>
    <n v="41358"/>
  </r>
  <r>
    <x v="31"/>
    <x v="0"/>
    <n v="574"/>
    <s v="Q4"/>
    <n v="12"/>
    <n v="1"/>
    <x v="35"/>
    <x v="3"/>
    <x v="9"/>
    <n v="3"/>
    <x v="4"/>
    <x v="1047"/>
    <n v="20130318"/>
    <n v="20130330"/>
    <n v="20130325"/>
    <x v="16973"/>
    <x v="3"/>
    <n v="90000"/>
    <x v="1"/>
    <n v="28935"/>
    <n v="1"/>
    <n v="6"/>
    <s v="Australia"/>
    <x v="4"/>
    <n v="9"/>
    <s v="SO546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7"/>
    <n v="41363"/>
    <n v="41358"/>
  </r>
  <r>
    <x v="24"/>
    <x v="1"/>
    <n v="222"/>
    <s v="Q4"/>
    <n v="12"/>
    <n v="1"/>
    <x v="35"/>
    <x v="3"/>
    <x v="9"/>
    <n v="3"/>
    <x v="4"/>
    <x v="1047"/>
    <n v="20130318"/>
    <n v="20130330"/>
    <n v="20130325"/>
    <x v="16973"/>
    <x v="3"/>
    <n v="90000"/>
    <x v="1"/>
    <n v="28935"/>
    <n v="1"/>
    <n v="6"/>
    <s v="Australia"/>
    <x v="4"/>
    <n v="9"/>
    <s v="SO546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51"/>
    <x v="0"/>
    <n v="577"/>
    <s v="Q4"/>
    <n v="12"/>
    <n v="1"/>
    <x v="35"/>
    <x v="3"/>
    <x v="9"/>
    <n v="3"/>
    <x v="4"/>
    <x v="1047"/>
    <n v="20130318"/>
    <n v="20130330"/>
    <n v="20130325"/>
    <x v="16974"/>
    <x v="0"/>
    <n v="40000"/>
    <x v="0"/>
    <n v="25204"/>
    <n v="1"/>
    <n v="100"/>
    <s v="United States"/>
    <x v="3"/>
    <n v="4"/>
    <s v="SO5465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16974"/>
    <x v="0"/>
    <n v="40000"/>
    <x v="0"/>
    <n v="25204"/>
    <n v="1"/>
    <n v="100"/>
    <s v="United States"/>
    <x v="3"/>
    <n v="4"/>
    <s v="SO546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30"/>
    <x v="0"/>
    <n v="604"/>
    <s v="Q4"/>
    <n v="12"/>
    <n v="1"/>
    <x v="35"/>
    <x v="3"/>
    <x v="9"/>
    <n v="3"/>
    <x v="4"/>
    <x v="1047"/>
    <n v="20130318"/>
    <n v="20130330"/>
    <n v="20130325"/>
    <x v="16975"/>
    <x v="0"/>
    <n v="70000"/>
    <x v="0"/>
    <n v="22042"/>
    <n v="1"/>
    <n v="100"/>
    <s v="United States"/>
    <x v="3"/>
    <n v="4"/>
    <s v="SO546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7"/>
    <n v="41363"/>
    <n v="41358"/>
  </r>
  <r>
    <x v="27"/>
    <x v="0"/>
    <n v="388"/>
    <s v="Q4"/>
    <n v="12"/>
    <n v="1"/>
    <x v="35"/>
    <x v="3"/>
    <x v="9"/>
    <n v="3"/>
    <x v="4"/>
    <x v="1047"/>
    <n v="20130318"/>
    <n v="20130330"/>
    <n v="20130325"/>
    <x v="16976"/>
    <x v="3"/>
    <n v="60000"/>
    <x v="1"/>
    <n v="19549"/>
    <n v="1"/>
    <n v="100"/>
    <s v="United States"/>
    <x v="6"/>
    <n v="1"/>
    <s v="SO5465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7"/>
    <n v="41363"/>
    <n v="41358"/>
  </r>
  <r>
    <x v="102"/>
    <x v="2"/>
    <n v="491"/>
    <s v="Q4"/>
    <n v="12"/>
    <n v="1"/>
    <x v="35"/>
    <x v="3"/>
    <x v="9"/>
    <n v="3"/>
    <x v="4"/>
    <x v="1047"/>
    <n v="20130318"/>
    <n v="20130330"/>
    <n v="20130325"/>
    <x v="16976"/>
    <x v="3"/>
    <n v="60000"/>
    <x v="1"/>
    <n v="19549"/>
    <n v="1"/>
    <n v="100"/>
    <s v="United States"/>
    <x v="6"/>
    <n v="1"/>
    <s v="SO5465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7"/>
    <n v="41363"/>
    <n v="41358"/>
  </r>
  <r>
    <x v="4"/>
    <x v="2"/>
    <n v="225"/>
    <s v="Q4"/>
    <n v="12"/>
    <n v="1"/>
    <x v="35"/>
    <x v="3"/>
    <x v="9"/>
    <n v="3"/>
    <x v="4"/>
    <x v="1047"/>
    <n v="20130318"/>
    <n v="20130330"/>
    <n v="20130325"/>
    <x v="16976"/>
    <x v="3"/>
    <n v="60000"/>
    <x v="1"/>
    <n v="19549"/>
    <n v="1"/>
    <n v="100"/>
    <s v="United States"/>
    <x v="6"/>
    <n v="1"/>
    <s v="SO5465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7"/>
    <n v="41363"/>
    <n v="41358"/>
  </r>
  <r>
    <x v="50"/>
    <x v="0"/>
    <n v="390"/>
    <s v="Q4"/>
    <n v="12"/>
    <n v="1"/>
    <x v="35"/>
    <x v="3"/>
    <x v="9"/>
    <n v="3"/>
    <x v="4"/>
    <x v="1047"/>
    <n v="20130318"/>
    <n v="20130330"/>
    <n v="20130325"/>
    <x v="4240"/>
    <x v="0"/>
    <n v="30000"/>
    <x v="0"/>
    <n v="14735"/>
    <n v="1"/>
    <n v="100"/>
    <s v="United States"/>
    <x v="6"/>
    <n v="1"/>
    <s v="SO5465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7"/>
    <n v="41363"/>
    <n v="41358"/>
  </r>
  <r>
    <x v="36"/>
    <x v="1"/>
    <n v="217"/>
    <s v="Q4"/>
    <n v="12"/>
    <n v="1"/>
    <x v="35"/>
    <x v="3"/>
    <x v="9"/>
    <n v="3"/>
    <x v="4"/>
    <x v="1047"/>
    <n v="20130318"/>
    <n v="20130330"/>
    <n v="20130325"/>
    <x v="4240"/>
    <x v="0"/>
    <n v="30000"/>
    <x v="0"/>
    <n v="14735"/>
    <n v="1"/>
    <n v="100"/>
    <s v="United States"/>
    <x v="6"/>
    <n v="1"/>
    <s v="SO546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7"/>
    <n v="41363"/>
    <n v="41358"/>
  </r>
  <r>
    <x v="27"/>
    <x v="0"/>
    <n v="388"/>
    <s v="Q4"/>
    <n v="12"/>
    <n v="1"/>
    <x v="35"/>
    <x v="3"/>
    <x v="9"/>
    <n v="3"/>
    <x v="4"/>
    <x v="1047"/>
    <n v="20130318"/>
    <n v="20130330"/>
    <n v="20130325"/>
    <x v="16977"/>
    <x v="2"/>
    <n v="30000"/>
    <x v="1"/>
    <n v="13148"/>
    <n v="1"/>
    <n v="19"/>
    <s v="Canada"/>
    <x v="5"/>
    <n v="6"/>
    <s v="SO546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7"/>
    <n v="41363"/>
    <n v="41358"/>
  </r>
  <r>
    <x v="32"/>
    <x v="1"/>
    <n v="479"/>
    <s v="Q4"/>
    <n v="12"/>
    <n v="1"/>
    <x v="35"/>
    <x v="3"/>
    <x v="9"/>
    <n v="3"/>
    <x v="4"/>
    <x v="1047"/>
    <n v="20130318"/>
    <n v="20130330"/>
    <n v="20130325"/>
    <x v="16977"/>
    <x v="2"/>
    <n v="30000"/>
    <x v="1"/>
    <n v="13148"/>
    <n v="1"/>
    <n v="19"/>
    <s v="Canada"/>
    <x v="5"/>
    <n v="6"/>
    <s v="SO546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7"/>
    <n v="41363"/>
    <n v="41358"/>
  </r>
  <r>
    <x v="94"/>
    <x v="1"/>
    <n v="484"/>
    <s v="Q4"/>
    <n v="12"/>
    <n v="1"/>
    <x v="35"/>
    <x v="3"/>
    <x v="9"/>
    <n v="3"/>
    <x v="4"/>
    <x v="1047"/>
    <n v="20130318"/>
    <n v="20130330"/>
    <n v="20130325"/>
    <x v="16977"/>
    <x v="2"/>
    <n v="30000"/>
    <x v="1"/>
    <n v="13148"/>
    <n v="1"/>
    <n v="19"/>
    <s v="Canada"/>
    <x v="5"/>
    <n v="6"/>
    <s v="SO5465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7"/>
    <n v="41363"/>
    <n v="41358"/>
  </r>
  <r>
    <x v="128"/>
    <x v="0"/>
    <n v="564"/>
    <s v="Q4"/>
    <n v="12"/>
    <n v="1"/>
    <x v="35"/>
    <x v="3"/>
    <x v="9"/>
    <n v="3"/>
    <x v="4"/>
    <x v="1047"/>
    <n v="20130318"/>
    <n v="20130330"/>
    <n v="20130325"/>
    <x v="3248"/>
    <x v="0"/>
    <n v="110000"/>
    <x v="0"/>
    <n v="15114"/>
    <n v="1"/>
    <n v="100"/>
    <s v="Germany"/>
    <x v="2"/>
    <n v="8"/>
    <s v="SO546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7"/>
    <n v="41363"/>
    <n v="41358"/>
  </r>
  <r>
    <x v="47"/>
    <x v="1"/>
    <n v="530"/>
    <s v="Q4"/>
    <n v="12"/>
    <n v="1"/>
    <x v="35"/>
    <x v="3"/>
    <x v="9"/>
    <n v="3"/>
    <x v="4"/>
    <x v="1047"/>
    <n v="20130318"/>
    <n v="20130330"/>
    <n v="20130325"/>
    <x v="3248"/>
    <x v="0"/>
    <n v="110000"/>
    <x v="0"/>
    <n v="15114"/>
    <n v="1"/>
    <n v="100"/>
    <s v="Germany"/>
    <x v="2"/>
    <n v="8"/>
    <s v="SO546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7"/>
    <n v="41363"/>
    <n v="41358"/>
  </r>
  <r>
    <x v="48"/>
    <x v="1"/>
    <n v="541"/>
    <s v="Q4"/>
    <n v="12"/>
    <n v="1"/>
    <x v="35"/>
    <x v="3"/>
    <x v="9"/>
    <n v="3"/>
    <x v="4"/>
    <x v="1047"/>
    <n v="20130318"/>
    <n v="20130330"/>
    <n v="20130325"/>
    <x v="3248"/>
    <x v="0"/>
    <n v="110000"/>
    <x v="0"/>
    <n v="15114"/>
    <n v="1"/>
    <n v="100"/>
    <s v="Germany"/>
    <x v="2"/>
    <n v="8"/>
    <s v="SO5465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7"/>
    <n v="41363"/>
    <n v="41358"/>
  </r>
  <r>
    <x v="16"/>
    <x v="1"/>
    <n v="480"/>
    <s v="Q4"/>
    <n v="12"/>
    <n v="1"/>
    <x v="35"/>
    <x v="3"/>
    <x v="9"/>
    <n v="3"/>
    <x v="4"/>
    <x v="1047"/>
    <n v="20130318"/>
    <n v="20130330"/>
    <n v="20130325"/>
    <x v="3248"/>
    <x v="0"/>
    <n v="110000"/>
    <x v="0"/>
    <n v="15114"/>
    <n v="1"/>
    <n v="100"/>
    <s v="Germany"/>
    <x v="2"/>
    <n v="8"/>
    <s v="SO546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7"/>
    <n v="41363"/>
    <n v="41358"/>
  </r>
  <r>
    <x v="50"/>
    <x v="0"/>
    <n v="390"/>
    <s v="Q4"/>
    <n v="12"/>
    <n v="7"/>
    <x v="35"/>
    <x v="3"/>
    <x v="9"/>
    <n v="3"/>
    <x v="4"/>
    <x v="1048"/>
    <n v="20130317"/>
    <n v="20130329"/>
    <n v="20130324"/>
    <x v="1769"/>
    <x v="3"/>
    <n v="60000"/>
    <x v="1"/>
    <n v="23414"/>
    <n v="1"/>
    <n v="6"/>
    <s v="Australia"/>
    <x v="4"/>
    <n v="9"/>
    <s v="SO545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1769"/>
    <x v="3"/>
    <n v="60000"/>
    <x v="1"/>
    <n v="23414"/>
    <n v="1"/>
    <n v="6"/>
    <s v="Australia"/>
    <x v="4"/>
    <n v="9"/>
    <s v="SO54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60"/>
    <x v="2"/>
    <n v="489"/>
    <s v="Q4"/>
    <n v="12"/>
    <n v="7"/>
    <x v="35"/>
    <x v="3"/>
    <x v="9"/>
    <n v="3"/>
    <x v="4"/>
    <x v="1048"/>
    <n v="20130317"/>
    <n v="20130329"/>
    <n v="20130324"/>
    <x v="1769"/>
    <x v="3"/>
    <n v="60000"/>
    <x v="1"/>
    <n v="23414"/>
    <n v="1"/>
    <n v="6"/>
    <s v="Australia"/>
    <x v="4"/>
    <n v="9"/>
    <s v="SO545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8"/>
    <n v="41362"/>
    <n v="41357"/>
  </r>
  <r>
    <x v="0"/>
    <x v="0"/>
    <n v="353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8"/>
    <n v="41362"/>
    <n v="41357"/>
  </r>
  <r>
    <x v="14"/>
    <x v="1"/>
    <n v="485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8"/>
    <n v="41362"/>
    <n v="41357"/>
  </r>
  <r>
    <x v="11"/>
    <x v="1"/>
    <n v="478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95"/>
    <x v="2"/>
    <n v="228"/>
    <s v="Q4"/>
    <n v="12"/>
    <n v="7"/>
    <x v="35"/>
    <x v="3"/>
    <x v="9"/>
    <n v="3"/>
    <x v="4"/>
    <x v="1048"/>
    <n v="20130317"/>
    <n v="20130329"/>
    <n v="20130324"/>
    <x v="2918"/>
    <x v="0"/>
    <n v="130000"/>
    <x v="0"/>
    <n v="12133"/>
    <n v="1"/>
    <n v="98"/>
    <s v="United Kingdom"/>
    <x v="1"/>
    <n v="10"/>
    <s v="SO54528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101"/>
    <x v="1"/>
    <n v="535"/>
    <s v="Q4"/>
    <n v="12"/>
    <n v="7"/>
    <x v="35"/>
    <x v="3"/>
    <x v="9"/>
    <n v="3"/>
    <x v="4"/>
    <x v="1048"/>
    <n v="20130317"/>
    <n v="20130329"/>
    <n v="20130324"/>
    <x v="10958"/>
    <x v="3"/>
    <n v="40000"/>
    <x v="1"/>
    <n v="14099"/>
    <n v="1"/>
    <n v="6"/>
    <s v="Australia"/>
    <x v="4"/>
    <n v="9"/>
    <s v="SO545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8"/>
    <n v="41362"/>
    <n v="41357"/>
  </r>
  <r>
    <x v="16"/>
    <x v="1"/>
    <n v="480"/>
    <s v="Q4"/>
    <n v="12"/>
    <n v="7"/>
    <x v="35"/>
    <x v="3"/>
    <x v="9"/>
    <n v="3"/>
    <x v="4"/>
    <x v="1048"/>
    <n v="20130317"/>
    <n v="20130329"/>
    <n v="20130324"/>
    <x v="10958"/>
    <x v="3"/>
    <n v="40000"/>
    <x v="1"/>
    <n v="14099"/>
    <n v="1"/>
    <n v="6"/>
    <s v="Australia"/>
    <x v="4"/>
    <n v="9"/>
    <s v="SO545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8998"/>
    <x v="3"/>
    <n v="90000"/>
    <x v="1"/>
    <n v="13181"/>
    <n v="1"/>
    <n v="100"/>
    <s v="United States"/>
    <x v="3"/>
    <n v="4"/>
    <s v="SO545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93"/>
    <x v="1"/>
    <n v="483"/>
    <s v="Q4"/>
    <n v="12"/>
    <n v="7"/>
    <x v="35"/>
    <x v="3"/>
    <x v="9"/>
    <n v="3"/>
    <x v="4"/>
    <x v="1048"/>
    <n v="20130317"/>
    <n v="20130329"/>
    <n v="20130324"/>
    <x v="8998"/>
    <x v="3"/>
    <n v="90000"/>
    <x v="1"/>
    <n v="13181"/>
    <n v="1"/>
    <n v="100"/>
    <s v="United States"/>
    <x v="3"/>
    <n v="4"/>
    <s v="SO5453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8"/>
    <n v="41362"/>
    <n v="41357"/>
  </r>
  <r>
    <x v="99"/>
    <x v="2"/>
    <n v="476"/>
    <s v="Q4"/>
    <n v="12"/>
    <n v="7"/>
    <x v="35"/>
    <x v="3"/>
    <x v="9"/>
    <n v="3"/>
    <x v="4"/>
    <x v="1048"/>
    <n v="20130317"/>
    <n v="20130329"/>
    <n v="20130324"/>
    <x v="16978"/>
    <x v="0"/>
    <n v="70000"/>
    <x v="0"/>
    <n v="26773"/>
    <n v="1"/>
    <n v="6"/>
    <s v="Australia"/>
    <x v="4"/>
    <n v="9"/>
    <s v="SO5453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4407"/>
    <x v="3"/>
    <n v="90000"/>
    <x v="1"/>
    <n v="13641"/>
    <n v="1"/>
    <n v="6"/>
    <s v="Australia"/>
    <x v="4"/>
    <n v="9"/>
    <s v="SO545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14407"/>
    <x v="3"/>
    <n v="90000"/>
    <x v="1"/>
    <n v="13641"/>
    <n v="1"/>
    <n v="6"/>
    <s v="Australia"/>
    <x v="4"/>
    <n v="9"/>
    <s v="SO54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2"/>
    <x v="2"/>
    <n v="488"/>
    <s v="Q4"/>
    <n v="12"/>
    <n v="7"/>
    <x v="35"/>
    <x v="3"/>
    <x v="9"/>
    <n v="3"/>
    <x v="4"/>
    <x v="1048"/>
    <n v="20130317"/>
    <n v="20130329"/>
    <n v="20130324"/>
    <x v="14407"/>
    <x v="3"/>
    <n v="90000"/>
    <x v="1"/>
    <n v="13641"/>
    <n v="1"/>
    <n v="6"/>
    <s v="Australia"/>
    <x v="4"/>
    <n v="9"/>
    <s v="SO5453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8"/>
    <n v="41362"/>
    <n v="41357"/>
  </r>
  <r>
    <x v="53"/>
    <x v="2"/>
    <n v="467"/>
    <s v="Q4"/>
    <n v="12"/>
    <n v="7"/>
    <x v="35"/>
    <x v="3"/>
    <x v="9"/>
    <n v="3"/>
    <x v="4"/>
    <x v="1048"/>
    <n v="20130317"/>
    <n v="20130329"/>
    <n v="20130324"/>
    <x v="14407"/>
    <x v="3"/>
    <n v="90000"/>
    <x v="1"/>
    <n v="13641"/>
    <n v="1"/>
    <n v="6"/>
    <s v="Australia"/>
    <x v="4"/>
    <n v="9"/>
    <s v="SO5453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8"/>
    <n v="41362"/>
    <n v="41357"/>
  </r>
  <r>
    <x v="62"/>
    <x v="2"/>
    <n v="231"/>
    <s v="Q4"/>
    <n v="12"/>
    <n v="7"/>
    <x v="35"/>
    <x v="3"/>
    <x v="9"/>
    <n v="3"/>
    <x v="4"/>
    <x v="1048"/>
    <n v="20130317"/>
    <n v="20130329"/>
    <n v="20130324"/>
    <x v="13473"/>
    <x v="3"/>
    <n v="80000"/>
    <x v="1"/>
    <n v="14059"/>
    <n v="1"/>
    <n v="6"/>
    <s v="Australia"/>
    <x v="4"/>
    <n v="9"/>
    <s v="SO5453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53"/>
    <x v="2"/>
    <n v="467"/>
    <s v="Q4"/>
    <n v="12"/>
    <n v="7"/>
    <x v="35"/>
    <x v="3"/>
    <x v="9"/>
    <n v="3"/>
    <x v="4"/>
    <x v="1048"/>
    <n v="20130317"/>
    <n v="20130329"/>
    <n v="20130324"/>
    <x v="13473"/>
    <x v="3"/>
    <n v="80000"/>
    <x v="1"/>
    <n v="14059"/>
    <n v="1"/>
    <n v="6"/>
    <s v="Australia"/>
    <x v="4"/>
    <n v="9"/>
    <s v="SO5453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8160"/>
    <x v="3"/>
    <n v="80000"/>
    <x v="0"/>
    <n v="13627"/>
    <n v="1"/>
    <n v="6"/>
    <s v="Australia"/>
    <x v="4"/>
    <n v="9"/>
    <s v="SO545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102"/>
    <x v="2"/>
    <n v="491"/>
    <s v="Q4"/>
    <n v="12"/>
    <n v="7"/>
    <x v="35"/>
    <x v="3"/>
    <x v="9"/>
    <n v="3"/>
    <x v="4"/>
    <x v="1048"/>
    <n v="20130317"/>
    <n v="20130329"/>
    <n v="20130324"/>
    <x v="8160"/>
    <x v="3"/>
    <n v="80000"/>
    <x v="0"/>
    <n v="13627"/>
    <n v="1"/>
    <n v="6"/>
    <s v="Australia"/>
    <x v="4"/>
    <n v="9"/>
    <s v="SO545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8160"/>
    <x v="3"/>
    <n v="80000"/>
    <x v="0"/>
    <n v="13627"/>
    <n v="1"/>
    <n v="6"/>
    <s v="Australia"/>
    <x v="4"/>
    <n v="9"/>
    <s v="SO5453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34"/>
    <x v="0"/>
    <n v="374"/>
    <s v="Q4"/>
    <n v="12"/>
    <n v="7"/>
    <x v="35"/>
    <x v="3"/>
    <x v="9"/>
    <n v="3"/>
    <x v="4"/>
    <x v="1048"/>
    <n v="20130317"/>
    <n v="20130329"/>
    <n v="20130324"/>
    <x v="16979"/>
    <x v="0"/>
    <n v="40000"/>
    <x v="0"/>
    <n v="23776"/>
    <n v="1"/>
    <n v="100"/>
    <s v="Germany"/>
    <x v="2"/>
    <n v="8"/>
    <s v="SO545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16979"/>
    <x v="0"/>
    <n v="40000"/>
    <x v="0"/>
    <n v="23776"/>
    <n v="1"/>
    <n v="100"/>
    <s v="Germany"/>
    <x v="2"/>
    <n v="8"/>
    <s v="SO545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55"/>
    <x v="0"/>
    <n v="588"/>
    <s v="Q4"/>
    <n v="12"/>
    <n v="7"/>
    <x v="35"/>
    <x v="3"/>
    <x v="9"/>
    <n v="3"/>
    <x v="4"/>
    <x v="1048"/>
    <n v="20130317"/>
    <n v="20130329"/>
    <n v="20130324"/>
    <x v="1739"/>
    <x v="4"/>
    <n v="70000"/>
    <x v="1"/>
    <n v="28904"/>
    <n v="1"/>
    <n v="100"/>
    <s v="France"/>
    <x v="0"/>
    <n v="7"/>
    <s v="SO5453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1739"/>
    <x v="4"/>
    <n v="70000"/>
    <x v="1"/>
    <n v="28904"/>
    <n v="1"/>
    <n v="100"/>
    <s v="France"/>
    <x v="0"/>
    <n v="7"/>
    <s v="SO5453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0571"/>
    <x v="3"/>
    <n v="160000"/>
    <x v="0"/>
    <n v="11180"/>
    <n v="1"/>
    <n v="100"/>
    <s v="United States"/>
    <x v="3"/>
    <n v="4"/>
    <s v="SO545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0571"/>
    <x v="3"/>
    <n v="160000"/>
    <x v="0"/>
    <n v="11180"/>
    <n v="1"/>
    <n v="100"/>
    <s v="United States"/>
    <x v="3"/>
    <n v="4"/>
    <s v="SO545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6980"/>
    <x v="3"/>
    <n v="130000"/>
    <x v="0"/>
    <n v="27631"/>
    <n v="1"/>
    <n v="100"/>
    <s v="United States"/>
    <x v="3"/>
    <n v="4"/>
    <s v="SO545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6980"/>
    <x v="3"/>
    <n v="130000"/>
    <x v="0"/>
    <n v="27631"/>
    <n v="1"/>
    <n v="100"/>
    <s v="United States"/>
    <x v="3"/>
    <n v="4"/>
    <s v="SO545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26"/>
    <x v="1"/>
    <n v="538"/>
    <s v="Q4"/>
    <n v="12"/>
    <n v="7"/>
    <x v="35"/>
    <x v="3"/>
    <x v="9"/>
    <n v="3"/>
    <x v="4"/>
    <x v="1048"/>
    <n v="20130317"/>
    <n v="20130329"/>
    <n v="20130324"/>
    <x v="16981"/>
    <x v="2"/>
    <n v="40000"/>
    <x v="0"/>
    <n v="27740"/>
    <n v="1"/>
    <n v="100"/>
    <s v="United States"/>
    <x v="6"/>
    <n v="1"/>
    <s v="SO5453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6981"/>
    <x v="2"/>
    <n v="40000"/>
    <x v="0"/>
    <n v="27740"/>
    <n v="1"/>
    <n v="100"/>
    <s v="United States"/>
    <x v="6"/>
    <n v="1"/>
    <s v="SO545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26"/>
    <x v="1"/>
    <n v="538"/>
    <s v="Q4"/>
    <n v="12"/>
    <n v="7"/>
    <x v="35"/>
    <x v="3"/>
    <x v="9"/>
    <n v="3"/>
    <x v="4"/>
    <x v="1048"/>
    <n v="20130317"/>
    <n v="20130329"/>
    <n v="20130324"/>
    <x v="16982"/>
    <x v="4"/>
    <n v="20000"/>
    <x v="0"/>
    <n v="27025"/>
    <n v="1"/>
    <n v="100"/>
    <s v="United States"/>
    <x v="6"/>
    <n v="1"/>
    <s v="SO545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8"/>
    <n v="41362"/>
    <n v="41357"/>
  </r>
  <r>
    <x v="16"/>
    <x v="1"/>
    <n v="480"/>
    <s v="Q4"/>
    <n v="12"/>
    <n v="7"/>
    <x v="35"/>
    <x v="3"/>
    <x v="9"/>
    <n v="3"/>
    <x v="4"/>
    <x v="1048"/>
    <n v="20130317"/>
    <n v="20130329"/>
    <n v="20130324"/>
    <x v="16982"/>
    <x v="4"/>
    <n v="20000"/>
    <x v="0"/>
    <n v="27025"/>
    <n v="1"/>
    <n v="100"/>
    <s v="United States"/>
    <x v="6"/>
    <n v="1"/>
    <s v="SO545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6983"/>
    <x v="2"/>
    <n v="30000"/>
    <x v="1"/>
    <n v="26175"/>
    <n v="1"/>
    <n v="100"/>
    <s v="United States"/>
    <x v="6"/>
    <n v="1"/>
    <s v="SO5454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6983"/>
    <x v="2"/>
    <n v="30000"/>
    <x v="1"/>
    <n v="26175"/>
    <n v="1"/>
    <n v="100"/>
    <s v="United States"/>
    <x v="6"/>
    <n v="1"/>
    <s v="SO545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2"/>
    <x v="1"/>
    <n v="487"/>
    <s v="Q4"/>
    <n v="12"/>
    <n v="7"/>
    <x v="35"/>
    <x v="3"/>
    <x v="9"/>
    <n v="3"/>
    <x v="4"/>
    <x v="1048"/>
    <n v="20130317"/>
    <n v="20130329"/>
    <n v="20130324"/>
    <x v="16983"/>
    <x v="2"/>
    <n v="30000"/>
    <x v="1"/>
    <n v="26175"/>
    <n v="1"/>
    <n v="100"/>
    <s v="United States"/>
    <x v="6"/>
    <n v="1"/>
    <s v="SO5454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6984"/>
    <x v="1"/>
    <n v="60000"/>
    <x v="0"/>
    <n v="28682"/>
    <n v="1"/>
    <n v="100"/>
    <s v="United States"/>
    <x v="3"/>
    <n v="4"/>
    <s v="SO545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41"/>
    <x v="1"/>
    <n v="539"/>
    <s v="Q4"/>
    <n v="12"/>
    <n v="7"/>
    <x v="35"/>
    <x v="3"/>
    <x v="9"/>
    <n v="3"/>
    <x v="4"/>
    <x v="1048"/>
    <n v="20130317"/>
    <n v="20130329"/>
    <n v="20130324"/>
    <x v="16984"/>
    <x v="1"/>
    <n v="60000"/>
    <x v="0"/>
    <n v="28682"/>
    <n v="1"/>
    <n v="100"/>
    <s v="United States"/>
    <x v="3"/>
    <n v="4"/>
    <s v="SO545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6984"/>
    <x v="1"/>
    <n v="60000"/>
    <x v="0"/>
    <n v="28682"/>
    <n v="1"/>
    <n v="100"/>
    <s v="United States"/>
    <x v="3"/>
    <n v="4"/>
    <s v="SO545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6"/>
    <x v="1"/>
    <n v="540"/>
    <s v="Q4"/>
    <n v="12"/>
    <n v="7"/>
    <x v="35"/>
    <x v="3"/>
    <x v="9"/>
    <n v="3"/>
    <x v="4"/>
    <x v="1048"/>
    <n v="20130317"/>
    <n v="20130329"/>
    <n v="20130324"/>
    <x v="16985"/>
    <x v="2"/>
    <n v="60000"/>
    <x v="0"/>
    <n v="25152"/>
    <n v="1"/>
    <n v="100"/>
    <s v="United States"/>
    <x v="3"/>
    <n v="4"/>
    <s v="SO5454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8"/>
    <n v="41362"/>
    <n v="41357"/>
  </r>
  <r>
    <x v="16"/>
    <x v="1"/>
    <n v="480"/>
    <s v="Q4"/>
    <n v="12"/>
    <n v="7"/>
    <x v="35"/>
    <x v="3"/>
    <x v="9"/>
    <n v="3"/>
    <x v="4"/>
    <x v="1048"/>
    <n v="20130317"/>
    <n v="20130329"/>
    <n v="20130324"/>
    <x v="16985"/>
    <x v="2"/>
    <n v="60000"/>
    <x v="0"/>
    <n v="25152"/>
    <n v="1"/>
    <n v="100"/>
    <s v="United States"/>
    <x v="3"/>
    <n v="4"/>
    <s v="SO545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8"/>
    <n v="41362"/>
    <n v="41357"/>
  </r>
  <r>
    <x v="6"/>
    <x v="1"/>
    <n v="540"/>
    <s v="Q4"/>
    <n v="12"/>
    <n v="7"/>
    <x v="35"/>
    <x v="3"/>
    <x v="9"/>
    <n v="3"/>
    <x v="4"/>
    <x v="1048"/>
    <n v="20130317"/>
    <n v="20130329"/>
    <n v="20130324"/>
    <x v="16986"/>
    <x v="2"/>
    <n v="30000"/>
    <x v="0"/>
    <n v="24450"/>
    <n v="1"/>
    <n v="100"/>
    <s v="United States"/>
    <x v="6"/>
    <n v="1"/>
    <s v="SO545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6986"/>
    <x v="2"/>
    <n v="30000"/>
    <x v="0"/>
    <n v="24450"/>
    <n v="1"/>
    <n v="100"/>
    <s v="United States"/>
    <x v="6"/>
    <n v="1"/>
    <s v="SO545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9"/>
    <x v="2"/>
    <n v="463"/>
    <s v="Q4"/>
    <n v="12"/>
    <n v="7"/>
    <x v="35"/>
    <x v="3"/>
    <x v="9"/>
    <n v="3"/>
    <x v="4"/>
    <x v="1048"/>
    <n v="20130317"/>
    <n v="20130329"/>
    <n v="20130324"/>
    <x v="16987"/>
    <x v="3"/>
    <n v="120000"/>
    <x v="1"/>
    <n v="24314"/>
    <n v="1"/>
    <n v="100"/>
    <s v="United States"/>
    <x v="3"/>
    <n v="4"/>
    <s v="SO5454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8"/>
    <n v="41362"/>
    <n v="41357"/>
  </r>
  <r>
    <x v="6"/>
    <x v="1"/>
    <n v="540"/>
    <s v="Q4"/>
    <n v="12"/>
    <n v="7"/>
    <x v="35"/>
    <x v="3"/>
    <x v="9"/>
    <n v="3"/>
    <x v="4"/>
    <x v="1048"/>
    <n v="20130317"/>
    <n v="20130329"/>
    <n v="20130324"/>
    <x v="16987"/>
    <x v="3"/>
    <n v="120000"/>
    <x v="1"/>
    <n v="24314"/>
    <n v="1"/>
    <n v="100"/>
    <s v="United States"/>
    <x v="3"/>
    <n v="4"/>
    <s v="SO5454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16988"/>
    <x v="4"/>
    <n v="70000"/>
    <x v="1"/>
    <n v="23132"/>
    <n v="1"/>
    <n v="100"/>
    <s v="United States"/>
    <x v="3"/>
    <n v="4"/>
    <s v="SO545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16"/>
    <x v="1"/>
    <n v="480"/>
    <s v="Q4"/>
    <n v="12"/>
    <n v="7"/>
    <x v="35"/>
    <x v="3"/>
    <x v="9"/>
    <n v="3"/>
    <x v="4"/>
    <x v="1048"/>
    <n v="20130317"/>
    <n v="20130329"/>
    <n v="20130324"/>
    <x v="16988"/>
    <x v="4"/>
    <n v="70000"/>
    <x v="1"/>
    <n v="23132"/>
    <n v="1"/>
    <n v="100"/>
    <s v="United States"/>
    <x v="3"/>
    <n v="4"/>
    <s v="SO545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8"/>
    <n v="41362"/>
    <n v="41357"/>
  </r>
  <r>
    <x v="94"/>
    <x v="1"/>
    <n v="484"/>
    <s v="Q4"/>
    <n v="12"/>
    <n v="7"/>
    <x v="35"/>
    <x v="3"/>
    <x v="9"/>
    <n v="3"/>
    <x v="4"/>
    <x v="1048"/>
    <n v="20130317"/>
    <n v="20130329"/>
    <n v="20130324"/>
    <x v="16988"/>
    <x v="4"/>
    <n v="70000"/>
    <x v="1"/>
    <n v="23132"/>
    <n v="1"/>
    <n v="100"/>
    <s v="United States"/>
    <x v="3"/>
    <n v="4"/>
    <s v="SO5454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8"/>
    <n v="41362"/>
    <n v="41357"/>
  </r>
  <r>
    <x v="93"/>
    <x v="1"/>
    <n v="483"/>
    <s v="Q4"/>
    <n v="12"/>
    <n v="7"/>
    <x v="35"/>
    <x v="3"/>
    <x v="9"/>
    <n v="3"/>
    <x v="4"/>
    <x v="1048"/>
    <n v="20130317"/>
    <n v="20130329"/>
    <n v="20130324"/>
    <x v="16988"/>
    <x v="4"/>
    <n v="70000"/>
    <x v="1"/>
    <n v="23132"/>
    <n v="1"/>
    <n v="100"/>
    <s v="United States"/>
    <x v="3"/>
    <n v="4"/>
    <s v="SO54546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16989"/>
    <x v="3"/>
    <n v="50000"/>
    <x v="1"/>
    <n v="23894"/>
    <n v="1"/>
    <n v="100"/>
    <s v="United States"/>
    <x v="6"/>
    <n v="1"/>
    <s v="SO545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16989"/>
    <x v="3"/>
    <n v="50000"/>
    <x v="1"/>
    <n v="23894"/>
    <n v="1"/>
    <n v="100"/>
    <s v="United States"/>
    <x v="6"/>
    <n v="1"/>
    <s v="SO5454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6989"/>
    <x v="3"/>
    <n v="50000"/>
    <x v="1"/>
    <n v="23894"/>
    <n v="1"/>
    <n v="100"/>
    <s v="United States"/>
    <x v="6"/>
    <n v="1"/>
    <s v="SO545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5777"/>
    <x v="1"/>
    <n v="70000"/>
    <x v="0"/>
    <n v="11740"/>
    <n v="1"/>
    <n v="19"/>
    <s v="Canada"/>
    <x v="5"/>
    <n v="6"/>
    <s v="SO545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5777"/>
    <x v="1"/>
    <n v="70000"/>
    <x v="0"/>
    <n v="11740"/>
    <n v="1"/>
    <n v="19"/>
    <s v="Canada"/>
    <x v="5"/>
    <n v="6"/>
    <s v="SO5454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16"/>
    <x v="1"/>
    <n v="480"/>
    <s v="Q4"/>
    <n v="12"/>
    <n v="7"/>
    <x v="35"/>
    <x v="3"/>
    <x v="9"/>
    <n v="3"/>
    <x v="4"/>
    <x v="1048"/>
    <n v="20130317"/>
    <n v="20130329"/>
    <n v="20130324"/>
    <x v="5777"/>
    <x v="1"/>
    <n v="70000"/>
    <x v="0"/>
    <n v="11740"/>
    <n v="1"/>
    <n v="19"/>
    <s v="Canada"/>
    <x v="5"/>
    <n v="6"/>
    <s v="SO545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16478"/>
    <x v="1"/>
    <n v="60000"/>
    <x v="0"/>
    <n v="18554"/>
    <n v="1"/>
    <n v="19"/>
    <s v="Canada"/>
    <x v="5"/>
    <n v="6"/>
    <s v="SO545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16478"/>
    <x v="1"/>
    <n v="60000"/>
    <x v="0"/>
    <n v="18554"/>
    <n v="1"/>
    <n v="19"/>
    <s v="Canada"/>
    <x v="5"/>
    <n v="6"/>
    <s v="SO545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16478"/>
    <x v="1"/>
    <n v="60000"/>
    <x v="0"/>
    <n v="18554"/>
    <n v="1"/>
    <n v="19"/>
    <s v="Canada"/>
    <x v="5"/>
    <n v="6"/>
    <s v="SO545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5525"/>
    <x v="3"/>
    <n v="70000"/>
    <x v="0"/>
    <n v="11185"/>
    <n v="1"/>
    <n v="19"/>
    <s v="Canada"/>
    <x v="5"/>
    <n v="6"/>
    <s v="SO545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5525"/>
    <x v="3"/>
    <n v="70000"/>
    <x v="0"/>
    <n v="11185"/>
    <n v="1"/>
    <n v="19"/>
    <s v="Canada"/>
    <x v="5"/>
    <n v="6"/>
    <s v="SO545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5525"/>
    <x v="3"/>
    <n v="70000"/>
    <x v="0"/>
    <n v="11185"/>
    <n v="1"/>
    <n v="19"/>
    <s v="Canada"/>
    <x v="5"/>
    <n v="6"/>
    <s v="SO545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11"/>
    <x v="1"/>
    <n v="478"/>
    <s v="Q4"/>
    <n v="12"/>
    <n v="7"/>
    <x v="35"/>
    <x v="3"/>
    <x v="9"/>
    <n v="3"/>
    <x v="4"/>
    <x v="1048"/>
    <n v="20130317"/>
    <n v="20130329"/>
    <n v="20130324"/>
    <x v="16990"/>
    <x v="2"/>
    <n v="20000"/>
    <x v="1"/>
    <n v="23251"/>
    <n v="1"/>
    <n v="100"/>
    <s v="United States"/>
    <x v="6"/>
    <n v="1"/>
    <s v="SO545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6990"/>
    <x v="2"/>
    <n v="20000"/>
    <x v="1"/>
    <n v="23251"/>
    <n v="1"/>
    <n v="100"/>
    <s v="United States"/>
    <x v="6"/>
    <n v="1"/>
    <s v="SO545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11"/>
    <x v="1"/>
    <n v="478"/>
    <s v="Q4"/>
    <n v="12"/>
    <n v="7"/>
    <x v="35"/>
    <x v="3"/>
    <x v="9"/>
    <n v="3"/>
    <x v="4"/>
    <x v="1048"/>
    <n v="20130317"/>
    <n v="20130329"/>
    <n v="20130324"/>
    <x v="12906"/>
    <x v="1"/>
    <n v="100000"/>
    <x v="1"/>
    <n v="13185"/>
    <n v="1"/>
    <n v="19"/>
    <s v="Canada"/>
    <x v="5"/>
    <n v="6"/>
    <s v="SO545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2906"/>
    <x v="1"/>
    <n v="100000"/>
    <x v="1"/>
    <n v="13185"/>
    <n v="1"/>
    <n v="19"/>
    <s v="Canada"/>
    <x v="5"/>
    <n v="6"/>
    <s v="SO545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2"/>
    <x v="1"/>
    <n v="487"/>
    <s v="Q4"/>
    <n v="12"/>
    <n v="7"/>
    <x v="35"/>
    <x v="3"/>
    <x v="9"/>
    <n v="3"/>
    <x v="4"/>
    <x v="1048"/>
    <n v="20130317"/>
    <n v="20130329"/>
    <n v="20130324"/>
    <x v="12906"/>
    <x v="1"/>
    <n v="100000"/>
    <x v="1"/>
    <n v="13185"/>
    <n v="1"/>
    <n v="19"/>
    <s v="Canada"/>
    <x v="5"/>
    <n v="6"/>
    <s v="SO5455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8"/>
    <n v="41362"/>
    <n v="41357"/>
  </r>
  <r>
    <x v="11"/>
    <x v="1"/>
    <n v="478"/>
    <s v="Q4"/>
    <n v="12"/>
    <n v="7"/>
    <x v="35"/>
    <x v="3"/>
    <x v="9"/>
    <n v="3"/>
    <x v="4"/>
    <x v="1048"/>
    <n v="20130317"/>
    <n v="20130329"/>
    <n v="20130324"/>
    <x v="16991"/>
    <x v="2"/>
    <n v="20000"/>
    <x v="0"/>
    <n v="21698"/>
    <n v="1"/>
    <n v="100"/>
    <s v="United States"/>
    <x v="3"/>
    <n v="4"/>
    <s v="SO545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6991"/>
    <x v="2"/>
    <n v="20000"/>
    <x v="0"/>
    <n v="21698"/>
    <n v="1"/>
    <n v="100"/>
    <s v="United States"/>
    <x v="3"/>
    <n v="4"/>
    <s v="SO545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99"/>
    <x v="2"/>
    <n v="476"/>
    <s v="Q4"/>
    <n v="12"/>
    <n v="7"/>
    <x v="35"/>
    <x v="3"/>
    <x v="9"/>
    <n v="3"/>
    <x v="4"/>
    <x v="1048"/>
    <n v="20130317"/>
    <n v="20130329"/>
    <n v="20130324"/>
    <x v="16992"/>
    <x v="3"/>
    <n v="70000"/>
    <x v="1"/>
    <n v="19852"/>
    <n v="1"/>
    <n v="100"/>
    <s v="United States"/>
    <x v="6"/>
    <n v="1"/>
    <s v="SO545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8"/>
    <n v="41362"/>
    <n v="41357"/>
  </r>
  <r>
    <x v="99"/>
    <x v="2"/>
    <n v="476"/>
    <s v="Q4"/>
    <n v="12"/>
    <n v="7"/>
    <x v="35"/>
    <x v="3"/>
    <x v="9"/>
    <n v="3"/>
    <x v="4"/>
    <x v="1048"/>
    <n v="20130317"/>
    <n v="20130329"/>
    <n v="20130324"/>
    <x v="12446"/>
    <x v="3"/>
    <n v="80000"/>
    <x v="1"/>
    <n v="18523"/>
    <n v="1"/>
    <n v="19"/>
    <s v="Canada"/>
    <x v="5"/>
    <n v="6"/>
    <s v="SO545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8"/>
    <n v="41362"/>
    <n v="41357"/>
  </r>
  <r>
    <x v="95"/>
    <x v="2"/>
    <n v="228"/>
    <s v="Q4"/>
    <n v="12"/>
    <n v="7"/>
    <x v="35"/>
    <x v="3"/>
    <x v="9"/>
    <n v="3"/>
    <x v="4"/>
    <x v="1048"/>
    <n v="20130317"/>
    <n v="20130329"/>
    <n v="20130324"/>
    <x v="12446"/>
    <x v="3"/>
    <n v="80000"/>
    <x v="1"/>
    <n v="18523"/>
    <n v="1"/>
    <n v="19"/>
    <s v="Canada"/>
    <x v="5"/>
    <n v="6"/>
    <s v="SO545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12446"/>
    <x v="3"/>
    <n v="80000"/>
    <x v="1"/>
    <n v="18523"/>
    <n v="1"/>
    <n v="19"/>
    <s v="Canada"/>
    <x v="5"/>
    <n v="6"/>
    <s v="SO545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6993"/>
    <x v="3"/>
    <n v="50000"/>
    <x v="0"/>
    <n v="18552"/>
    <n v="1"/>
    <n v="100"/>
    <s v="United States"/>
    <x v="3"/>
    <n v="4"/>
    <s v="SO545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6994"/>
    <x v="0"/>
    <n v="100000"/>
    <x v="1"/>
    <n v="18374"/>
    <n v="1"/>
    <n v="100"/>
    <s v="United States"/>
    <x v="6"/>
    <n v="1"/>
    <s v="SO545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94"/>
    <x v="1"/>
    <n v="484"/>
    <s v="Q4"/>
    <n v="12"/>
    <n v="7"/>
    <x v="35"/>
    <x v="3"/>
    <x v="9"/>
    <n v="3"/>
    <x v="4"/>
    <x v="1048"/>
    <n v="20130317"/>
    <n v="20130329"/>
    <n v="20130324"/>
    <x v="16994"/>
    <x v="0"/>
    <n v="100000"/>
    <x v="1"/>
    <n v="18374"/>
    <n v="1"/>
    <n v="100"/>
    <s v="United States"/>
    <x v="6"/>
    <n v="1"/>
    <s v="SO5455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6995"/>
    <x v="0"/>
    <n v="80000"/>
    <x v="0"/>
    <n v="17431"/>
    <n v="1"/>
    <n v="100"/>
    <s v="United States"/>
    <x v="6"/>
    <n v="1"/>
    <s v="SO545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6996"/>
    <x v="0"/>
    <n v="40000"/>
    <x v="1"/>
    <n v="17488"/>
    <n v="1"/>
    <n v="100"/>
    <s v="United States"/>
    <x v="6"/>
    <n v="1"/>
    <s v="SO545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16997"/>
    <x v="3"/>
    <n v="10000"/>
    <x v="0"/>
    <n v="16044"/>
    <n v="1"/>
    <n v="100"/>
    <s v="Germany"/>
    <x v="2"/>
    <n v="8"/>
    <s v="SO545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28"/>
    <x v="2"/>
    <n v="471"/>
    <s v="Q4"/>
    <n v="12"/>
    <n v="7"/>
    <x v="35"/>
    <x v="3"/>
    <x v="9"/>
    <n v="3"/>
    <x v="4"/>
    <x v="1048"/>
    <n v="20130317"/>
    <n v="20130329"/>
    <n v="20130324"/>
    <x v="16997"/>
    <x v="3"/>
    <n v="10000"/>
    <x v="0"/>
    <n v="16044"/>
    <n v="1"/>
    <n v="100"/>
    <s v="Germany"/>
    <x v="2"/>
    <n v="8"/>
    <s v="SO5456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6998"/>
    <x v="0"/>
    <n v="30000"/>
    <x v="1"/>
    <n v="16295"/>
    <n v="1"/>
    <n v="100"/>
    <s v="France"/>
    <x v="0"/>
    <n v="7"/>
    <s v="SO545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41"/>
    <x v="1"/>
    <n v="539"/>
    <s v="Q4"/>
    <n v="12"/>
    <n v="7"/>
    <x v="35"/>
    <x v="3"/>
    <x v="9"/>
    <n v="3"/>
    <x v="4"/>
    <x v="1048"/>
    <n v="20130317"/>
    <n v="20130329"/>
    <n v="20130324"/>
    <x v="16998"/>
    <x v="0"/>
    <n v="30000"/>
    <x v="1"/>
    <n v="16295"/>
    <n v="1"/>
    <n v="100"/>
    <s v="France"/>
    <x v="0"/>
    <n v="7"/>
    <s v="SO5456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6998"/>
    <x v="0"/>
    <n v="30000"/>
    <x v="1"/>
    <n v="16295"/>
    <n v="1"/>
    <n v="100"/>
    <s v="France"/>
    <x v="0"/>
    <n v="7"/>
    <s v="SO545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95"/>
    <x v="2"/>
    <n v="228"/>
    <s v="Q4"/>
    <n v="12"/>
    <n v="7"/>
    <x v="35"/>
    <x v="3"/>
    <x v="9"/>
    <n v="3"/>
    <x v="4"/>
    <x v="1048"/>
    <n v="20130317"/>
    <n v="20130329"/>
    <n v="20130324"/>
    <x v="16998"/>
    <x v="0"/>
    <n v="30000"/>
    <x v="1"/>
    <n v="16295"/>
    <n v="1"/>
    <n v="100"/>
    <s v="France"/>
    <x v="0"/>
    <n v="7"/>
    <s v="SO5456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37"/>
    <x v="2"/>
    <n v="465"/>
    <s v="Q4"/>
    <n v="12"/>
    <n v="7"/>
    <x v="35"/>
    <x v="3"/>
    <x v="9"/>
    <n v="3"/>
    <x v="4"/>
    <x v="1048"/>
    <n v="20130317"/>
    <n v="20130329"/>
    <n v="20130324"/>
    <x v="16998"/>
    <x v="0"/>
    <n v="30000"/>
    <x v="1"/>
    <n v="16295"/>
    <n v="1"/>
    <n v="100"/>
    <s v="France"/>
    <x v="0"/>
    <n v="7"/>
    <s v="SO5456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16999"/>
    <x v="0"/>
    <n v="20000"/>
    <x v="0"/>
    <n v="13764"/>
    <n v="1"/>
    <n v="100"/>
    <s v="France"/>
    <x v="0"/>
    <n v="7"/>
    <s v="SO545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"/>
    <x v="1"/>
    <n v="537"/>
    <s v="Q4"/>
    <n v="12"/>
    <n v="7"/>
    <x v="35"/>
    <x v="3"/>
    <x v="9"/>
    <n v="3"/>
    <x v="4"/>
    <x v="1048"/>
    <n v="20130317"/>
    <n v="20130329"/>
    <n v="20130324"/>
    <x v="16999"/>
    <x v="0"/>
    <n v="20000"/>
    <x v="0"/>
    <n v="13764"/>
    <n v="1"/>
    <n v="100"/>
    <s v="France"/>
    <x v="0"/>
    <n v="7"/>
    <s v="SO545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16999"/>
    <x v="0"/>
    <n v="20000"/>
    <x v="0"/>
    <n v="13764"/>
    <n v="1"/>
    <n v="100"/>
    <s v="France"/>
    <x v="0"/>
    <n v="7"/>
    <s v="SO545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1"/>
    <x v="1"/>
    <n v="539"/>
    <s v="Q4"/>
    <n v="12"/>
    <n v="7"/>
    <x v="35"/>
    <x v="3"/>
    <x v="9"/>
    <n v="3"/>
    <x v="4"/>
    <x v="1048"/>
    <n v="20130317"/>
    <n v="20130329"/>
    <n v="20130324"/>
    <x v="17000"/>
    <x v="3"/>
    <n v="40000"/>
    <x v="0"/>
    <n v="14811"/>
    <n v="1"/>
    <n v="100"/>
    <s v="Germany"/>
    <x v="2"/>
    <n v="8"/>
    <s v="SO545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17000"/>
    <x v="3"/>
    <n v="40000"/>
    <x v="0"/>
    <n v="14811"/>
    <n v="1"/>
    <n v="100"/>
    <s v="Germany"/>
    <x v="2"/>
    <n v="8"/>
    <s v="SO545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94"/>
    <x v="1"/>
    <n v="484"/>
    <s v="Q4"/>
    <n v="12"/>
    <n v="7"/>
    <x v="35"/>
    <x v="3"/>
    <x v="9"/>
    <n v="3"/>
    <x v="4"/>
    <x v="1048"/>
    <n v="20130317"/>
    <n v="20130329"/>
    <n v="20130324"/>
    <x v="17000"/>
    <x v="3"/>
    <n v="40000"/>
    <x v="0"/>
    <n v="14811"/>
    <n v="1"/>
    <n v="100"/>
    <s v="Germany"/>
    <x v="2"/>
    <n v="8"/>
    <s v="SO5456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8"/>
    <n v="41362"/>
    <n v="41357"/>
  </r>
  <r>
    <x v="26"/>
    <x v="1"/>
    <n v="538"/>
    <s v="Q4"/>
    <n v="12"/>
    <n v="7"/>
    <x v="35"/>
    <x v="3"/>
    <x v="9"/>
    <n v="3"/>
    <x v="4"/>
    <x v="1048"/>
    <n v="20130317"/>
    <n v="20130329"/>
    <n v="20130324"/>
    <x v="17001"/>
    <x v="4"/>
    <n v="10000"/>
    <x v="0"/>
    <n v="27001"/>
    <n v="1"/>
    <n v="100"/>
    <s v="Germany"/>
    <x v="2"/>
    <n v="8"/>
    <s v="SO5456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17001"/>
    <x v="4"/>
    <n v="10000"/>
    <x v="0"/>
    <n v="27001"/>
    <n v="1"/>
    <n v="100"/>
    <s v="Germany"/>
    <x v="2"/>
    <n v="8"/>
    <s v="SO5456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7002"/>
    <x v="1"/>
    <n v="20000"/>
    <x v="1"/>
    <n v="14535"/>
    <n v="1"/>
    <n v="98"/>
    <s v="United Kingdom"/>
    <x v="1"/>
    <n v="10"/>
    <s v="SO5456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7003"/>
    <x v="4"/>
    <n v="20000"/>
    <x v="1"/>
    <n v="27836"/>
    <n v="1"/>
    <n v="100"/>
    <s v="France"/>
    <x v="0"/>
    <n v="7"/>
    <s v="SO545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7004"/>
    <x v="2"/>
    <n v="100000"/>
    <x v="1"/>
    <n v="27926"/>
    <n v="1"/>
    <n v="100"/>
    <s v="France"/>
    <x v="0"/>
    <n v="7"/>
    <s v="SO545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7005"/>
    <x v="0"/>
    <n v="30000"/>
    <x v="1"/>
    <n v="28423"/>
    <n v="1"/>
    <n v="100"/>
    <s v="Germany"/>
    <x v="2"/>
    <n v="8"/>
    <s v="SO545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7005"/>
    <x v="0"/>
    <n v="30000"/>
    <x v="1"/>
    <n v="28423"/>
    <n v="1"/>
    <n v="100"/>
    <s v="Germany"/>
    <x v="2"/>
    <n v="8"/>
    <s v="SO5456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7006"/>
    <x v="3"/>
    <n v="30000"/>
    <x v="1"/>
    <n v="26841"/>
    <n v="1"/>
    <n v="100"/>
    <s v="France"/>
    <x v="0"/>
    <n v="7"/>
    <s v="SO545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7006"/>
    <x v="3"/>
    <n v="30000"/>
    <x v="1"/>
    <n v="26841"/>
    <n v="1"/>
    <n v="100"/>
    <s v="France"/>
    <x v="0"/>
    <n v="7"/>
    <s v="SO5456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17006"/>
    <x v="3"/>
    <n v="30000"/>
    <x v="1"/>
    <n v="26841"/>
    <n v="1"/>
    <n v="100"/>
    <s v="France"/>
    <x v="0"/>
    <n v="7"/>
    <s v="SO545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7006"/>
    <x v="3"/>
    <n v="30000"/>
    <x v="1"/>
    <n v="26841"/>
    <n v="1"/>
    <n v="100"/>
    <s v="France"/>
    <x v="0"/>
    <n v="7"/>
    <s v="SO545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48"/>
    <x v="1"/>
    <n v="541"/>
    <s v="Q4"/>
    <n v="12"/>
    <n v="7"/>
    <x v="35"/>
    <x v="3"/>
    <x v="9"/>
    <n v="3"/>
    <x v="4"/>
    <x v="1048"/>
    <n v="20130317"/>
    <n v="20130329"/>
    <n v="20130324"/>
    <x v="17007"/>
    <x v="3"/>
    <n v="30000"/>
    <x v="0"/>
    <n v="12568"/>
    <n v="1"/>
    <n v="98"/>
    <s v="United Kingdom"/>
    <x v="1"/>
    <n v="10"/>
    <s v="SO5457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8"/>
    <n v="41362"/>
    <n v="41357"/>
  </r>
  <r>
    <x v="47"/>
    <x v="1"/>
    <n v="530"/>
    <s v="Q4"/>
    <n v="12"/>
    <n v="7"/>
    <x v="35"/>
    <x v="3"/>
    <x v="9"/>
    <n v="3"/>
    <x v="4"/>
    <x v="1048"/>
    <n v="20130317"/>
    <n v="20130329"/>
    <n v="20130324"/>
    <x v="17007"/>
    <x v="3"/>
    <n v="30000"/>
    <x v="0"/>
    <n v="12568"/>
    <n v="1"/>
    <n v="98"/>
    <s v="United Kingdom"/>
    <x v="1"/>
    <n v="10"/>
    <s v="SO545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37"/>
    <x v="2"/>
    <n v="465"/>
    <s v="Q4"/>
    <n v="12"/>
    <n v="7"/>
    <x v="35"/>
    <x v="3"/>
    <x v="9"/>
    <n v="3"/>
    <x v="4"/>
    <x v="1048"/>
    <n v="20130317"/>
    <n v="20130329"/>
    <n v="20130324"/>
    <x v="17007"/>
    <x v="3"/>
    <n v="30000"/>
    <x v="0"/>
    <n v="12568"/>
    <n v="1"/>
    <n v="98"/>
    <s v="United Kingdom"/>
    <x v="1"/>
    <n v="10"/>
    <s v="SO545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8"/>
    <n v="41362"/>
    <n v="41357"/>
  </r>
  <r>
    <x v="122"/>
    <x v="0"/>
    <n v="598"/>
    <s v="Q4"/>
    <n v="12"/>
    <n v="7"/>
    <x v="35"/>
    <x v="3"/>
    <x v="9"/>
    <n v="3"/>
    <x v="4"/>
    <x v="1048"/>
    <n v="20130317"/>
    <n v="20130329"/>
    <n v="20130324"/>
    <x v="983"/>
    <x v="0"/>
    <n v="40000"/>
    <x v="1"/>
    <n v="15860"/>
    <n v="1"/>
    <n v="100"/>
    <s v="United States"/>
    <x v="6"/>
    <n v="1"/>
    <s v="SO5457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8"/>
    <n v="41362"/>
    <n v="41357"/>
  </r>
  <r>
    <x v="55"/>
    <x v="0"/>
    <n v="588"/>
    <s v="Q4"/>
    <n v="12"/>
    <n v="7"/>
    <x v="35"/>
    <x v="3"/>
    <x v="9"/>
    <n v="3"/>
    <x v="4"/>
    <x v="1048"/>
    <n v="20130317"/>
    <n v="20130329"/>
    <n v="20130324"/>
    <x v="399"/>
    <x v="1"/>
    <n v="60000"/>
    <x v="1"/>
    <n v="13938"/>
    <n v="1"/>
    <n v="100"/>
    <s v="United States"/>
    <x v="3"/>
    <n v="4"/>
    <s v="SO5457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8"/>
    <n v="41362"/>
    <n v="41357"/>
  </r>
  <r>
    <x v="56"/>
    <x v="1"/>
    <n v="536"/>
    <s v="Q4"/>
    <n v="12"/>
    <n v="7"/>
    <x v="35"/>
    <x v="3"/>
    <x v="9"/>
    <n v="3"/>
    <x v="4"/>
    <x v="1048"/>
    <n v="20130317"/>
    <n v="20130329"/>
    <n v="20130324"/>
    <x v="399"/>
    <x v="1"/>
    <n v="60000"/>
    <x v="1"/>
    <n v="13938"/>
    <n v="1"/>
    <n v="100"/>
    <s v="United States"/>
    <x v="3"/>
    <n v="4"/>
    <s v="SO545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8"/>
    <n v="41362"/>
    <n v="41357"/>
  </r>
  <r>
    <x v="44"/>
    <x v="1"/>
    <n v="528"/>
    <s v="Q4"/>
    <n v="12"/>
    <n v="7"/>
    <x v="35"/>
    <x v="3"/>
    <x v="9"/>
    <n v="3"/>
    <x v="4"/>
    <x v="1048"/>
    <n v="20130317"/>
    <n v="20130329"/>
    <n v="20130324"/>
    <x v="399"/>
    <x v="1"/>
    <n v="60000"/>
    <x v="1"/>
    <n v="13938"/>
    <n v="1"/>
    <n v="100"/>
    <s v="United States"/>
    <x v="3"/>
    <n v="4"/>
    <s v="SO545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8"/>
    <x v="1"/>
    <n v="214"/>
    <s v="Q4"/>
    <n v="12"/>
    <n v="7"/>
    <x v="35"/>
    <x v="3"/>
    <x v="9"/>
    <n v="3"/>
    <x v="4"/>
    <x v="1048"/>
    <n v="20130317"/>
    <n v="20130329"/>
    <n v="20130324"/>
    <x v="399"/>
    <x v="1"/>
    <n v="60000"/>
    <x v="1"/>
    <n v="13938"/>
    <n v="1"/>
    <n v="100"/>
    <s v="United States"/>
    <x v="3"/>
    <n v="4"/>
    <s v="SO545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95"/>
    <x v="2"/>
    <n v="228"/>
    <s v="Q4"/>
    <n v="12"/>
    <n v="7"/>
    <x v="35"/>
    <x v="3"/>
    <x v="9"/>
    <n v="3"/>
    <x v="4"/>
    <x v="1048"/>
    <n v="20130317"/>
    <n v="20130329"/>
    <n v="20130324"/>
    <x v="399"/>
    <x v="1"/>
    <n v="60000"/>
    <x v="1"/>
    <n v="13938"/>
    <n v="1"/>
    <n v="100"/>
    <s v="United States"/>
    <x v="3"/>
    <n v="4"/>
    <s v="SO5457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13"/>
    <x v="0"/>
    <n v="359"/>
    <s v="Q4"/>
    <n v="12"/>
    <n v="7"/>
    <x v="35"/>
    <x v="3"/>
    <x v="9"/>
    <n v="3"/>
    <x v="4"/>
    <x v="1048"/>
    <n v="20130317"/>
    <n v="20130329"/>
    <n v="20130324"/>
    <x v="3393"/>
    <x v="3"/>
    <n v="130000"/>
    <x v="0"/>
    <n v="12189"/>
    <n v="1"/>
    <n v="100"/>
    <s v="United States"/>
    <x v="3"/>
    <n v="4"/>
    <s v="SO545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8"/>
    <n v="41362"/>
    <n v="41357"/>
  </r>
  <r>
    <x v="14"/>
    <x v="1"/>
    <n v="485"/>
    <s v="Q4"/>
    <n v="12"/>
    <n v="7"/>
    <x v="35"/>
    <x v="3"/>
    <x v="9"/>
    <n v="3"/>
    <x v="4"/>
    <x v="1048"/>
    <n v="20130317"/>
    <n v="20130329"/>
    <n v="20130324"/>
    <x v="3393"/>
    <x v="3"/>
    <n v="130000"/>
    <x v="0"/>
    <n v="12189"/>
    <n v="1"/>
    <n v="100"/>
    <s v="United States"/>
    <x v="3"/>
    <n v="4"/>
    <s v="SO5457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8"/>
    <n v="41362"/>
    <n v="41357"/>
  </r>
  <r>
    <x v="12"/>
    <x v="1"/>
    <n v="487"/>
    <s v="Q4"/>
    <n v="12"/>
    <n v="7"/>
    <x v="35"/>
    <x v="3"/>
    <x v="9"/>
    <n v="3"/>
    <x v="4"/>
    <x v="1048"/>
    <n v="20130317"/>
    <n v="20130329"/>
    <n v="20130324"/>
    <x v="3393"/>
    <x v="3"/>
    <n v="130000"/>
    <x v="0"/>
    <n v="12189"/>
    <n v="1"/>
    <n v="100"/>
    <s v="United States"/>
    <x v="3"/>
    <n v="4"/>
    <s v="SO5457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8"/>
    <n v="41362"/>
    <n v="41357"/>
  </r>
  <r>
    <x v="22"/>
    <x v="0"/>
    <n v="357"/>
    <s v="Q4"/>
    <n v="12"/>
    <n v="7"/>
    <x v="35"/>
    <x v="3"/>
    <x v="9"/>
    <n v="3"/>
    <x v="4"/>
    <x v="1048"/>
    <n v="20130317"/>
    <n v="20130329"/>
    <n v="20130324"/>
    <x v="12764"/>
    <x v="1"/>
    <n v="170000"/>
    <x v="1"/>
    <n v="12710"/>
    <n v="1"/>
    <n v="19"/>
    <s v="Canada"/>
    <x v="5"/>
    <n v="6"/>
    <s v="SO545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8"/>
    <n v="41362"/>
    <n v="41357"/>
  </r>
  <r>
    <x v="24"/>
    <x v="1"/>
    <n v="222"/>
    <s v="Q4"/>
    <n v="12"/>
    <n v="7"/>
    <x v="35"/>
    <x v="3"/>
    <x v="9"/>
    <n v="3"/>
    <x v="4"/>
    <x v="1048"/>
    <n v="20130317"/>
    <n v="20130329"/>
    <n v="20130324"/>
    <x v="12764"/>
    <x v="1"/>
    <n v="170000"/>
    <x v="1"/>
    <n v="12710"/>
    <n v="1"/>
    <n v="19"/>
    <s v="Canada"/>
    <x v="5"/>
    <n v="6"/>
    <s v="SO545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115"/>
    <x v="0"/>
    <n v="582"/>
    <s v="Q4"/>
    <n v="12"/>
    <n v="7"/>
    <x v="35"/>
    <x v="3"/>
    <x v="9"/>
    <n v="3"/>
    <x v="4"/>
    <x v="1048"/>
    <n v="20130317"/>
    <n v="20130329"/>
    <n v="20130324"/>
    <x v="4346"/>
    <x v="0"/>
    <n v="60000"/>
    <x v="0"/>
    <n v="18739"/>
    <n v="1"/>
    <n v="6"/>
    <s v="Australia"/>
    <x v="4"/>
    <n v="9"/>
    <s v="SO545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8"/>
    <n v="41362"/>
    <n v="41357"/>
  </r>
  <r>
    <x v="8"/>
    <x v="1"/>
    <n v="529"/>
    <s v="Q4"/>
    <n v="12"/>
    <n v="7"/>
    <x v="35"/>
    <x v="3"/>
    <x v="9"/>
    <n v="3"/>
    <x v="4"/>
    <x v="1048"/>
    <n v="20130317"/>
    <n v="20130329"/>
    <n v="20130324"/>
    <x v="4346"/>
    <x v="0"/>
    <n v="60000"/>
    <x v="0"/>
    <n v="18739"/>
    <n v="1"/>
    <n v="6"/>
    <s v="Australia"/>
    <x v="4"/>
    <n v="9"/>
    <s v="SO545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8"/>
    <n v="41362"/>
    <n v="41357"/>
  </r>
  <r>
    <x v="41"/>
    <x v="1"/>
    <n v="539"/>
    <s v="Q4"/>
    <n v="12"/>
    <n v="7"/>
    <x v="35"/>
    <x v="3"/>
    <x v="9"/>
    <n v="3"/>
    <x v="4"/>
    <x v="1048"/>
    <n v="20130317"/>
    <n v="20130329"/>
    <n v="20130324"/>
    <x v="4346"/>
    <x v="0"/>
    <n v="60000"/>
    <x v="0"/>
    <n v="18739"/>
    <n v="1"/>
    <n v="6"/>
    <s v="Australia"/>
    <x v="4"/>
    <n v="9"/>
    <s v="SO5457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8"/>
    <n v="41362"/>
    <n v="41357"/>
  </r>
  <r>
    <x v="103"/>
    <x v="2"/>
    <n v="472"/>
    <s v="Q4"/>
    <n v="12"/>
    <n v="7"/>
    <x v="35"/>
    <x v="3"/>
    <x v="9"/>
    <n v="3"/>
    <x v="4"/>
    <x v="1048"/>
    <n v="20130317"/>
    <n v="20130329"/>
    <n v="20130324"/>
    <x v="4346"/>
    <x v="0"/>
    <n v="60000"/>
    <x v="0"/>
    <n v="18739"/>
    <n v="1"/>
    <n v="6"/>
    <s v="Australia"/>
    <x v="4"/>
    <n v="9"/>
    <s v="SO5457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8"/>
    <n v="41362"/>
    <n v="41357"/>
  </r>
  <r>
    <x v="29"/>
    <x v="0"/>
    <n v="605"/>
    <s v="Q4"/>
    <n v="12"/>
    <n v="7"/>
    <x v="35"/>
    <x v="3"/>
    <x v="9"/>
    <n v="3"/>
    <x v="4"/>
    <x v="1048"/>
    <n v="20130317"/>
    <n v="20130329"/>
    <n v="20130324"/>
    <x v="1121"/>
    <x v="0"/>
    <n v="70000"/>
    <x v="0"/>
    <n v="26774"/>
    <n v="1"/>
    <n v="6"/>
    <s v="Australia"/>
    <x v="4"/>
    <n v="9"/>
    <s v="SO545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8"/>
    <n v="41362"/>
    <n v="41357"/>
  </r>
  <r>
    <x v="100"/>
    <x v="2"/>
    <n v="481"/>
    <s v="Q4"/>
    <n v="12"/>
    <n v="7"/>
    <x v="35"/>
    <x v="3"/>
    <x v="9"/>
    <n v="3"/>
    <x v="4"/>
    <x v="1048"/>
    <n v="20130317"/>
    <n v="20130329"/>
    <n v="20130324"/>
    <x v="1121"/>
    <x v="0"/>
    <n v="70000"/>
    <x v="0"/>
    <n v="26774"/>
    <n v="1"/>
    <n v="6"/>
    <s v="Australia"/>
    <x v="4"/>
    <n v="9"/>
    <s v="SO545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5"/>
    <x v="0"/>
    <n v="380"/>
    <s v="Q4"/>
    <n v="12"/>
    <n v="7"/>
    <x v="35"/>
    <x v="3"/>
    <x v="9"/>
    <n v="3"/>
    <x v="4"/>
    <x v="1048"/>
    <n v="20130317"/>
    <n v="20130329"/>
    <n v="20130324"/>
    <x v="4304"/>
    <x v="3"/>
    <n v="100000"/>
    <x v="1"/>
    <n v="18737"/>
    <n v="1"/>
    <n v="6"/>
    <s v="Australia"/>
    <x v="4"/>
    <n v="9"/>
    <s v="SO5457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8"/>
    <n v="41362"/>
    <n v="41357"/>
  </r>
  <r>
    <x v="33"/>
    <x v="0"/>
    <n v="372"/>
    <s v="Q4"/>
    <n v="12"/>
    <n v="7"/>
    <x v="35"/>
    <x v="3"/>
    <x v="9"/>
    <n v="3"/>
    <x v="4"/>
    <x v="1048"/>
    <n v="20130317"/>
    <n v="20130329"/>
    <n v="20130324"/>
    <x v="4453"/>
    <x v="0"/>
    <n v="70000"/>
    <x v="0"/>
    <n v="18747"/>
    <n v="1"/>
    <n v="6"/>
    <s v="Australia"/>
    <x v="4"/>
    <n v="9"/>
    <s v="SO545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8"/>
    <n v="41362"/>
    <n v="41357"/>
  </r>
  <r>
    <x v="32"/>
    <x v="1"/>
    <n v="479"/>
    <s v="Q4"/>
    <n v="12"/>
    <n v="7"/>
    <x v="35"/>
    <x v="3"/>
    <x v="9"/>
    <n v="3"/>
    <x v="4"/>
    <x v="1048"/>
    <n v="20130317"/>
    <n v="20130329"/>
    <n v="20130324"/>
    <x v="4453"/>
    <x v="0"/>
    <n v="70000"/>
    <x v="0"/>
    <n v="18747"/>
    <n v="1"/>
    <n v="6"/>
    <s v="Australia"/>
    <x v="4"/>
    <n v="9"/>
    <s v="SO545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4453"/>
    <x v="0"/>
    <n v="70000"/>
    <x v="0"/>
    <n v="18747"/>
    <n v="1"/>
    <n v="6"/>
    <s v="Australia"/>
    <x v="4"/>
    <n v="9"/>
    <s v="SO545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42"/>
    <x v="2"/>
    <n v="488"/>
    <s v="Q4"/>
    <n v="12"/>
    <n v="7"/>
    <x v="35"/>
    <x v="3"/>
    <x v="9"/>
    <n v="3"/>
    <x v="4"/>
    <x v="1048"/>
    <n v="20130317"/>
    <n v="20130329"/>
    <n v="20130324"/>
    <x v="4453"/>
    <x v="0"/>
    <n v="70000"/>
    <x v="0"/>
    <n v="18747"/>
    <n v="1"/>
    <n v="6"/>
    <s v="Australia"/>
    <x v="4"/>
    <n v="9"/>
    <s v="SO5457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8"/>
    <n v="41362"/>
    <n v="41357"/>
  </r>
  <r>
    <x v="52"/>
    <x v="0"/>
    <n v="376"/>
    <s v="Q4"/>
    <n v="12"/>
    <n v="7"/>
    <x v="35"/>
    <x v="3"/>
    <x v="9"/>
    <n v="3"/>
    <x v="4"/>
    <x v="1048"/>
    <n v="20130317"/>
    <n v="20130329"/>
    <n v="20130324"/>
    <x v="4426"/>
    <x v="1"/>
    <n v="130000"/>
    <x v="1"/>
    <n v="18710"/>
    <n v="1"/>
    <n v="6"/>
    <s v="Australia"/>
    <x v="4"/>
    <n v="9"/>
    <s v="SO545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8"/>
    <n v="41362"/>
    <n v="41357"/>
  </r>
  <r>
    <x v="32"/>
    <x v="1"/>
    <n v="479"/>
    <s v="Q4"/>
    <n v="12"/>
    <n v="7"/>
    <x v="35"/>
    <x v="3"/>
    <x v="9"/>
    <n v="3"/>
    <x v="4"/>
    <x v="1048"/>
    <n v="20130317"/>
    <n v="20130329"/>
    <n v="20130324"/>
    <x v="4426"/>
    <x v="1"/>
    <n v="130000"/>
    <x v="1"/>
    <n v="18710"/>
    <n v="1"/>
    <n v="6"/>
    <s v="Australia"/>
    <x v="4"/>
    <n v="9"/>
    <s v="SO545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4426"/>
    <x v="1"/>
    <n v="130000"/>
    <x v="1"/>
    <n v="18710"/>
    <n v="1"/>
    <n v="6"/>
    <s v="Australia"/>
    <x v="4"/>
    <n v="9"/>
    <s v="SO545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02"/>
    <x v="2"/>
    <n v="491"/>
    <s v="Q4"/>
    <n v="12"/>
    <n v="7"/>
    <x v="35"/>
    <x v="3"/>
    <x v="9"/>
    <n v="3"/>
    <x v="4"/>
    <x v="1048"/>
    <n v="20130317"/>
    <n v="20130329"/>
    <n v="20130324"/>
    <x v="4426"/>
    <x v="1"/>
    <n v="130000"/>
    <x v="1"/>
    <n v="18710"/>
    <n v="1"/>
    <n v="6"/>
    <s v="Australia"/>
    <x v="4"/>
    <n v="9"/>
    <s v="SO5457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4426"/>
    <x v="1"/>
    <n v="130000"/>
    <x v="1"/>
    <n v="18710"/>
    <n v="1"/>
    <n v="6"/>
    <s v="Australia"/>
    <x v="4"/>
    <n v="9"/>
    <s v="SO5457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107"/>
    <x v="0"/>
    <n v="568"/>
    <s v="Q4"/>
    <n v="12"/>
    <n v="7"/>
    <x v="35"/>
    <x v="3"/>
    <x v="9"/>
    <n v="3"/>
    <x v="4"/>
    <x v="1048"/>
    <n v="20130317"/>
    <n v="20130329"/>
    <n v="20130324"/>
    <x v="4496"/>
    <x v="1"/>
    <n v="70000"/>
    <x v="1"/>
    <n v="28841"/>
    <n v="13"/>
    <n v="100"/>
    <s v="United States"/>
    <x v="3"/>
    <n v="4"/>
    <s v="SO5458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8"/>
    <n v="41362"/>
    <n v="41357"/>
  </r>
  <r>
    <x v="32"/>
    <x v="1"/>
    <n v="479"/>
    <s v="Q4"/>
    <n v="12"/>
    <n v="7"/>
    <x v="35"/>
    <x v="3"/>
    <x v="9"/>
    <n v="3"/>
    <x v="4"/>
    <x v="1048"/>
    <n v="20130317"/>
    <n v="20130329"/>
    <n v="20130324"/>
    <x v="4496"/>
    <x v="1"/>
    <n v="70000"/>
    <x v="1"/>
    <n v="28841"/>
    <n v="1"/>
    <n v="100"/>
    <s v="United States"/>
    <x v="3"/>
    <n v="4"/>
    <s v="SO545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4496"/>
    <x v="1"/>
    <n v="70000"/>
    <x v="1"/>
    <n v="28841"/>
    <n v="1"/>
    <n v="100"/>
    <s v="United States"/>
    <x v="3"/>
    <n v="4"/>
    <s v="SO545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113"/>
    <x v="0"/>
    <n v="569"/>
    <s v="Q4"/>
    <n v="12"/>
    <n v="7"/>
    <x v="35"/>
    <x v="3"/>
    <x v="9"/>
    <n v="3"/>
    <x v="4"/>
    <x v="1048"/>
    <n v="20130317"/>
    <n v="20130329"/>
    <n v="20130324"/>
    <x v="12521"/>
    <x v="3"/>
    <n v="80000"/>
    <x v="1"/>
    <n v="16754"/>
    <n v="13"/>
    <n v="19"/>
    <s v="Canada"/>
    <x v="5"/>
    <n v="6"/>
    <s v="SO5458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8"/>
    <n v="41362"/>
    <n v="41357"/>
  </r>
  <r>
    <x v="32"/>
    <x v="1"/>
    <n v="479"/>
    <s v="Q4"/>
    <n v="12"/>
    <n v="7"/>
    <x v="35"/>
    <x v="3"/>
    <x v="9"/>
    <n v="3"/>
    <x v="4"/>
    <x v="1048"/>
    <n v="20130317"/>
    <n v="20130329"/>
    <n v="20130324"/>
    <x v="12521"/>
    <x v="3"/>
    <n v="80000"/>
    <x v="1"/>
    <n v="16754"/>
    <n v="1"/>
    <n v="19"/>
    <s v="Canada"/>
    <x v="5"/>
    <n v="6"/>
    <s v="SO545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2521"/>
    <x v="3"/>
    <n v="80000"/>
    <x v="1"/>
    <n v="16754"/>
    <n v="1"/>
    <n v="19"/>
    <s v="Canada"/>
    <x v="5"/>
    <n v="6"/>
    <s v="SO545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22"/>
    <x v="0"/>
    <n v="357"/>
    <s v="Q4"/>
    <n v="12"/>
    <n v="7"/>
    <x v="35"/>
    <x v="3"/>
    <x v="9"/>
    <n v="3"/>
    <x v="4"/>
    <x v="1048"/>
    <n v="20130317"/>
    <n v="20130329"/>
    <n v="20130324"/>
    <x v="4030"/>
    <x v="1"/>
    <n v="80000"/>
    <x v="0"/>
    <n v="11906"/>
    <n v="1"/>
    <n v="6"/>
    <s v="Australia"/>
    <x v="4"/>
    <n v="9"/>
    <s v="SO545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8"/>
    <n v="41362"/>
    <n v="41357"/>
  </r>
  <r>
    <x v="14"/>
    <x v="1"/>
    <n v="485"/>
    <s v="Q4"/>
    <n v="12"/>
    <n v="7"/>
    <x v="35"/>
    <x v="3"/>
    <x v="9"/>
    <n v="3"/>
    <x v="4"/>
    <x v="1048"/>
    <n v="20130317"/>
    <n v="20130329"/>
    <n v="20130324"/>
    <x v="4030"/>
    <x v="1"/>
    <n v="80000"/>
    <x v="0"/>
    <n v="11906"/>
    <n v="1"/>
    <n v="6"/>
    <s v="Australia"/>
    <x v="4"/>
    <n v="9"/>
    <s v="SO545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8"/>
    <n v="41362"/>
    <n v="41357"/>
  </r>
  <r>
    <x v="11"/>
    <x v="1"/>
    <n v="478"/>
    <s v="Q4"/>
    <n v="12"/>
    <n v="7"/>
    <x v="35"/>
    <x v="3"/>
    <x v="9"/>
    <n v="3"/>
    <x v="4"/>
    <x v="1048"/>
    <n v="20130317"/>
    <n v="20130329"/>
    <n v="20130324"/>
    <x v="4030"/>
    <x v="1"/>
    <n v="80000"/>
    <x v="0"/>
    <n v="11906"/>
    <n v="1"/>
    <n v="6"/>
    <s v="Australia"/>
    <x v="4"/>
    <n v="9"/>
    <s v="SO545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4030"/>
    <x v="1"/>
    <n v="80000"/>
    <x v="0"/>
    <n v="11906"/>
    <n v="1"/>
    <n v="6"/>
    <s v="Australia"/>
    <x v="4"/>
    <n v="9"/>
    <s v="SO5458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24"/>
    <x v="1"/>
    <n v="222"/>
    <s v="Q4"/>
    <n v="12"/>
    <n v="7"/>
    <x v="35"/>
    <x v="3"/>
    <x v="9"/>
    <n v="3"/>
    <x v="4"/>
    <x v="1048"/>
    <n v="20130317"/>
    <n v="20130329"/>
    <n v="20130324"/>
    <x v="4030"/>
    <x v="1"/>
    <n v="80000"/>
    <x v="0"/>
    <n v="11906"/>
    <n v="1"/>
    <n v="6"/>
    <s v="Australia"/>
    <x v="4"/>
    <n v="9"/>
    <s v="SO5458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31"/>
    <x v="0"/>
    <n v="574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8"/>
    <n v="41362"/>
    <n v="41357"/>
  </r>
  <r>
    <x v="10"/>
    <x v="1"/>
    <n v="477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8"/>
    <n v="41362"/>
    <n v="41357"/>
  </r>
  <r>
    <x v="32"/>
    <x v="1"/>
    <n v="479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8"/>
    <n v="41362"/>
    <n v="41357"/>
  </r>
  <r>
    <x v="36"/>
    <x v="1"/>
    <n v="217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8"/>
    <n v="41362"/>
    <n v="41357"/>
  </r>
  <r>
    <x v="57"/>
    <x v="2"/>
    <n v="234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17008"/>
    <x v="1"/>
    <n v="80000"/>
    <x v="1"/>
    <n v="24734"/>
    <n v="1"/>
    <n v="100"/>
    <s v="United States"/>
    <x v="6"/>
    <n v="1"/>
    <s v="SO54583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25"/>
    <x v="0"/>
    <n v="606"/>
    <s v="Q4"/>
    <n v="12"/>
    <n v="7"/>
    <x v="35"/>
    <x v="3"/>
    <x v="9"/>
    <n v="3"/>
    <x v="4"/>
    <x v="1048"/>
    <n v="20130317"/>
    <n v="20130329"/>
    <n v="20130324"/>
    <x v="17009"/>
    <x v="0"/>
    <n v="70000"/>
    <x v="1"/>
    <n v="21903"/>
    <n v="1"/>
    <n v="100"/>
    <s v="United States"/>
    <x v="3"/>
    <n v="4"/>
    <s v="SO545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8"/>
    <n v="41362"/>
    <n v="41357"/>
  </r>
  <r>
    <x v="4"/>
    <x v="2"/>
    <n v="225"/>
    <s v="Q4"/>
    <n v="12"/>
    <n v="7"/>
    <x v="35"/>
    <x v="3"/>
    <x v="9"/>
    <n v="3"/>
    <x v="4"/>
    <x v="1048"/>
    <n v="20130317"/>
    <n v="20130329"/>
    <n v="20130324"/>
    <x v="17009"/>
    <x v="0"/>
    <n v="70000"/>
    <x v="1"/>
    <n v="21903"/>
    <n v="1"/>
    <n v="100"/>
    <s v="United States"/>
    <x v="3"/>
    <n v="4"/>
    <s v="SO545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8"/>
    <n v="41362"/>
    <n v="41357"/>
  </r>
  <r>
    <x v="21"/>
    <x v="0"/>
    <n v="361"/>
    <s v="Q4"/>
    <n v="12"/>
    <n v="6"/>
    <x v="35"/>
    <x v="3"/>
    <x v="9"/>
    <n v="3"/>
    <x v="4"/>
    <x v="1049"/>
    <n v="20130316"/>
    <n v="20130328"/>
    <n v="20130323"/>
    <x v="3087"/>
    <x v="3"/>
    <n v="40000"/>
    <x v="0"/>
    <n v="11550"/>
    <n v="1"/>
    <n v="98"/>
    <s v="United Kingdom"/>
    <x v="1"/>
    <n v="10"/>
    <s v="SO544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9"/>
    <n v="41361"/>
    <n v="41356"/>
  </r>
  <r>
    <x v="93"/>
    <x v="1"/>
    <n v="483"/>
    <s v="Q4"/>
    <n v="12"/>
    <n v="6"/>
    <x v="35"/>
    <x v="3"/>
    <x v="9"/>
    <n v="3"/>
    <x v="4"/>
    <x v="1049"/>
    <n v="20130316"/>
    <n v="20130328"/>
    <n v="20130323"/>
    <x v="3087"/>
    <x v="3"/>
    <n v="40000"/>
    <x v="0"/>
    <n v="11550"/>
    <n v="1"/>
    <n v="98"/>
    <s v="United Kingdom"/>
    <x v="1"/>
    <n v="10"/>
    <s v="SO5447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49"/>
    <n v="41361"/>
    <n v="41356"/>
  </r>
  <r>
    <x v="13"/>
    <x v="0"/>
    <n v="359"/>
    <s v="Q4"/>
    <n v="12"/>
    <n v="6"/>
    <x v="35"/>
    <x v="3"/>
    <x v="9"/>
    <n v="3"/>
    <x v="4"/>
    <x v="1049"/>
    <n v="20130316"/>
    <n v="20130328"/>
    <n v="20130323"/>
    <x v="365"/>
    <x v="2"/>
    <n v="90000"/>
    <x v="0"/>
    <n v="11439"/>
    <n v="1"/>
    <n v="100"/>
    <s v="France"/>
    <x v="0"/>
    <n v="7"/>
    <s v="SO544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365"/>
    <x v="2"/>
    <n v="90000"/>
    <x v="0"/>
    <n v="11439"/>
    <n v="1"/>
    <n v="100"/>
    <s v="France"/>
    <x v="0"/>
    <n v="7"/>
    <s v="SO54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1"/>
    <x v="1"/>
    <n v="478"/>
    <s v="Q4"/>
    <n v="12"/>
    <n v="6"/>
    <x v="35"/>
    <x v="3"/>
    <x v="9"/>
    <n v="3"/>
    <x v="4"/>
    <x v="1049"/>
    <n v="20130316"/>
    <n v="20130328"/>
    <n v="20130323"/>
    <x v="365"/>
    <x v="2"/>
    <n v="90000"/>
    <x v="0"/>
    <n v="11439"/>
    <n v="1"/>
    <n v="100"/>
    <s v="France"/>
    <x v="0"/>
    <n v="7"/>
    <s v="SO5447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9"/>
    <n v="41361"/>
    <n v="41356"/>
  </r>
  <r>
    <x v="24"/>
    <x v="1"/>
    <n v="222"/>
    <s v="Q4"/>
    <n v="12"/>
    <n v="6"/>
    <x v="35"/>
    <x v="3"/>
    <x v="9"/>
    <n v="3"/>
    <x v="4"/>
    <x v="1049"/>
    <n v="20130316"/>
    <n v="20130328"/>
    <n v="20130323"/>
    <x v="365"/>
    <x v="2"/>
    <n v="90000"/>
    <x v="0"/>
    <n v="11439"/>
    <n v="1"/>
    <n v="100"/>
    <s v="France"/>
    <x v="0"/>
    <n v="7"/>
    <s v="SO544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17010"/>
    <x v="2"/>
    <n v="30000"/>
    <x v="1"/>
    <n v="28611"/>
    <n v="1"/>
    <n v="100"/>
    <s v="United States"/>
    <x v="6"/>
    <n v="1"/>
    <s v="SO544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101"/>
    <x v="1"/>
    <n v="535"/>
    <s v="Q4"/>
    <n v="12"/>
    <n v="6"/>
    <x v="35"/>
    <x v="3"/>
    <x v="9"/>
    <n v="3"/>
    <x v="4"/>
    <x v="1049"/>
    <n v="20130316"/>
    <n v="20130328"/>
    <n v="20130323"/>
    <x v="17011"/>
    <x v="0"/>
    <n v="80000"/>
    <x v="0"/>
    <n v="11059"/>
    <n v="1"/>
    <n v="6"/>
    <s v="Australia"/>
    <x v="4"/>
    <n v="9"/>
    <s v="SO544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9"/>
    <n v="41361"/>
    <n v="41356"/>
  </r>
  <r>
    <x v="14"/>
    <x v="1"/>
    <n v="485"/>
    <s v="Q4"/>
    <n v="12"/>
    <n v="6"/>
    <x v="35"/>
    <x v="3"/>
    <x v="9"/>
    <n v="3"/>
    <x v="4"/>
    <x v="1049"/>
    <n v="20130316"/>
    <n v="20130328"/>
    <n v="20130323"/>
    <x v="11933"/>
    <x v="3"/>
    <n v="70000"/>
    <x v="0"/>
    <n v="18257"/>
    <n v="1"/>
    <n v="6"/>
    <s v="Australia"/>
    <x v="4"/>
    <n v="9"/>
    <s v="SO544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1933"/>
    <x v="3"/>
    <n v="70000"/>
    <x v="0"/>
    <n v="18257"/>
    <n v="1"/>
    <n v="6"/>
    <s v="Australia"/>
    <x v="4"/>
    <n v="9"/>
    <s v="SO54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62"/>
    <x v="2"/>
    <n v="231"/>
    <s v="Q4"/>
    <n v="12"/>
    <n v="6"/>
    <x v="35"/>
    <x v="3"/>
    <x v="9"/>
    <n v="3"/>
    <x v="4"/>
    <x v="1049"/>
    <n v="20130316"/>
    <n v="20130328"/>
    <n v="20130323"/>
    <x v="11933"/>
    <x v="3"/>
    <n v="70000"/>
    <x v="0"/>
    <n v="18257"/>
    <n v="1"/>
    <n v="6"/>
    <s v="Australia"/>
    <x v="4"/>
    <n v="9"/>
    <s v="SO5448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17012"/>
    <x v="0"/>
    <n v="30000"/>
    <x v="0"/>
    <n v="29332"/>
    <n v="1"/>
    <n v="6"/>
    <s v="Australia"/>
    <x v="4"/>
    <n v="9"/>
    <s v="SO544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12"/>
    <x v="0"/>
    <n v="30000"/>
    <x v="0"/>
    <n v="29332"/>
    <n v="1"/>
    <n v="6"/>
    <s v="Australia"/>
    <x v="4"/>
    <n v="9"/>
    <s v="SO544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61"/>
    <x v="1"/>
    <n v="486"/>
    <s v="Q4"/>
    <n v="12"/>
    <n v="6"/>
    <x v="35"/>
    <x v="3"/>
    <x v="9"/>
    <n v="3"/>
    <x v="4"/>
    <x v="1049"/>
    <n v="20130316"/>
    <n v="20130328"/>
    <n v="20130323"/>
    <x v="17012"/>
    <x v="0"/>
    <n v="30000"/>
    <x v="0"/>
    <n v="29332"/>
    <n v="1"/>
    <n v="6"/>
    <s v="Australia"/>
    <x v="4"/>
    <n v="9"/>
    <s v="SO5448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9"/>
    <n v="41361"/>
    <n v="41356"/>
  </r>
  <r>
    <x v="47"/>
    <x v="1"/>
    <n v="530"/>
    <s v="Q4"/>
    <n v="12"/>
    <n v="6"/>
    <x v="35"/>
    <x v="3"/>
    <x v="9"/>
    <n v="3"/>
    <x v="4"/>
    <x v="1049"/>
    <n v="20130316"/>
    <n v="20130328"/>
    <n v="20130323"/>
    <x v="10066"/>
    <x v="1"/>
    <n v="80000"/>
    <x v="0"/>
    <n v="19571"/>
    <n v="1"/>
    <n v="6"/>
    <s v="Australia"/>
    <x v="4"/>
    <n v="9"/>
    <s v="SO544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48"/>
    <x v="1"/>
    <n v="541"/>
    <s v="Q4"/>
    <n v="12"/>
    <n v="6"/>
    <x v="35"/>
    <x v="3"/>
    <x v="9"/>
    <n v="3"/>
    <x v="4"/>
    <x v="1049"/>
    <n v="20130316"/>
    <n v="20130328"/>
    <n v="20130323"/>
    <x v="10066"/>
    <x v="1"/>
    <n v="80000"/>
    <x v="0"/>
    <n v="19571"/>
    <n v="1"/>
    <n v="6"/>
    <s v="Australia"/>
    <x v="4"/>
    <n v="9"/>
    <s v="SO544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5380"/>
    <x v="2"/>
    <n v="30000"/>
    <x v="1"/>
    <n v="16489"/>
    <n v="1"/>
    <n v="6"/>
    <s v="Australia"/>
    <x v="4"/>
    <n v="9"/>
    <s v="SO544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15380"/>
    <x v="2"/>
    <n v="30000"/>
    <x v="1"/>
    <n v="16489"/>
    <n v="1"/>
    <n v="6"/>
    <s v="Australia"/>
    <x v="4"/>
    <n v="9"/>
    <s v="SO544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57"/>
    <x v="2"/>
    <n v="234"/>
    <s v="Q4"/>
    <n v="12"/>
    <n v="6"/>
    <x v="35"/>
    <x v="3"/>
    <x v="9"/>
    <n v="3"/>
    <x v="4"/>
    <x v="1049"/>
    <n v="20130316"/>
    <n v="20130328"/>
    <n v="20130323"/>
    <x v="15380"/>
    <x v="2"/>
    <n v="30000"/>
    <x v="1"/>
    <n v="16489"/>
    <n v="1"/>
    <n v="6"/>
    <s v="Australia"/>
    <x v="4"/>
    <n v="9"/>
    <s v="SO544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37"/>
    <x v="2"/>
    <n v="465"/>
    <s v="Q4"/>
    <n v="12"/>
    <n v="6"/>
    <x v="35"/>
    <x v="3"/>
    <x v="9"/>
    <n v="3"/>
    <x v="4"/>
    <x v="1049"/>
    <n v="20130316"/>
    <n v="20130328"/>
    <n v="20130323"/>
    <x v="15380"/>
    <x v="2"/>
    <n v="30000"/>
    <x v="1"/>
    <n v="16489"/>
    <n v="1"/>
    <n v="6"/>
    <s v="Australia"/>
    <x v="4"/>
    <n v="9"/>
    <s v="SO544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17013"/>
    <x v="3"/>
    <n v="120000"/>
    <x v="1"/>
    <n v="28235"/>
    <n v="1"/>
    <n v="100"/>
    <s v="United States"/>
    <x v="3"/>
    <n v="4"/>
    <s v="SO544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26"/>
    <x v="1"/>
    <n v="538"/>
    <s v="Q4"/>
    <n v="12"/>
    <n v="6"/>
    <x v="35"/>
    <x v="3"/>
    <x v="9"/>
    <n v="3"/>
    <x v="4"/>
    <x v="1049"/>
    <n v="20130316"/>
    <n v="20130328"/>
    <n v="20130323"/>
    <x v="17013"/>
    <x v="3"/>
    <n v="120000"/>
    <x v="1"/>
    <n v="28235"/>
    <n v="1"/>
    <n v="100"/>
    <s v="United States"/>
    <x v="3"/>
    <n v="4"/>
    <s v="SO5448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9"/>
    <n v="41361"/>
    <n v="41356"/>
  </r>
  <r>
    <x v="48"/>
    <x v="1"/>
    <n v="541"/>
    <s v="Q4"/>
    <n v="12"/>
    <n v="6"/>
    <x v="35"/>
    <x v="3"/>
    <x v="9"/>
    <n v="3"/>
    <x v="4"/>
    <x v="1049"/>
    <n v="20130316"/>
    <n v="20130328"/>
    <n v="20130323"/>
    <x v="17014"/>
    <x v="4"/>
    <n v="20000"/>
    <x v="0"/>
    <n v="26263"/>
    <n v="1"/>
    <n v="100"/>
    <s v="United States"/>
    <x v="6"/>
    <n v="1"/>
    <s v="SO5448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9"/>
    <n v="41361"/>
    <n v="41356"/>
  </r>
  <r>
    <x v="56"/>
    <x v="1"/>
    <n v="536"/>
    <s v="Q4"/>
    <n v="12"/>
    <n v="6"/>
    <x v="35"/>
    <x v="3"/>
    <x v="9"/>
    <n v="3"/>
    <x v="4"/>
    <x v="1049"/>
    <n v="20130316"/>
    <n v="20130328"/>
    <n v="20130323"/>
    <x v="17015"/>
    <x v="0"/>
    <n v="40000"/>
    <x v="1"/>
    <n v="23578"/>
    <n v="1"/>
    <n v="100"/>
    <s v="United States"/>
    <x v="3"/>
    <n v="4"/>
    <s v="SO544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15"/>
    <x v="0"/>
    <n v="40000"/>
    <x v="1"/>
    <n v="23578"/>
    <n v="1"/>
    <n v="100"/>
    <s v="United States"/>
    <x v="3"/>
    <n v="4"/>
    <s v="SO544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15"/>
    <x v="0"/>
    <n v="40000"/>
    <x v="1"/>
    <n v="23578"/>
    <n v="1"/>
    <n v="100"/>
    <s v="United States"/>
    <x v="3"/>
    <n v="4"/>
    <s v="SO544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11"/>
    <x v="1"/>
    <n v="478"/>
    <s v="Q4"/>
    <n v="12"/>
    <n v="6"/>
    <x v="35"/>
    <x v="3"/>
    <x v="9"/>
    <n v="3"/>
    <x v="4"/>
    <x v="1049"/>
    <n v="20130316"/>
    <n v="20130328"/>
    <n v="20130323"/>
    <x v="7610"/>
    <x v="4"/>
    <n v="40000"/>
    <x v="0"/>
    <n v="15340"/>
    <n v="1"/>
    <n v="19"/>
    <s v="Canada"/>
    <x v="5"/>
    <n v="6"/>
    <s v="SO544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7610"/>
    <x v="4"/>
    <n v="40000"/>
    <x v="0"/>
    <n v="15340"/>
    <n v="1"/>
    <n v="19"/>
    <s v="Canada"/>
    <x v="5"/>
    <n v="6"/>
    <s v="SO544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7"/>
    <x v="2"/>
    <n v="465"/>
    <s v="Q4"/>
    <n v="12"/>
    <n v="6"/>
    <x v="35"/>
    <x v="3"/>
    <x v="9"/>
    <n v="3"/>
    <x v="4"/>
    <x v="1049"/>
    <n v="20130316"/>
    <n v="20130328"/>
    <n v="20130323"/>
    <x v="7610"/>
    <x v="4"/>
    <n v="40000"/>
    <x v="0"/>
    <n v="15340"/>
    <n v="1"/>
    <n v="19"/>
    <s v="Canada"/>
    <x v="5"/>
    <n v="6"/>
    <s v="SO5448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9"/>
    <n v="41361"/>
    <n v="41356"/>
  </r>
  <r>
    <x v="24"/>
    <x v="1"/>
    <n v="222"/>
    <s v="Q4"/>
    <n v="12"/>
    <n v="6"/>
    <x v="35"/>
    <x v="3"/>
    <x v="9"/>
    <n v="3"/>
    <x v="4"/>
    <x v="1049"/>
    <n v="20130316"/>
    <n v="20130328"/>
    <n v="20130323"/>
    <x v="7610"/>
    <x v="4"/>
    <n v="40000"/>
    <x v="0"/>
    <n v="15340"/>
    <n v="1"/>
    <n v="19"/>
    <s v="Canada"/>
    <x v="5"/>
    <n v="6"/>
    <s v="SO544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104"/>
    <x v="2"/>
    <n v="475"/>
    <s v="Q4"/>
    <n v="12"/>
    <n v="6"/>
    <x v="35"/>
    <x v="3"/>
    <x v="9"/>
    <n v="3"/>
    <x v="4"/>
    <x v="1049"/>
    <n v="20130316"/>
    <n v="20130328"/>
    <n v="20130323"/>
    <x v="17016"/>
    <x v="0"/>
    <n v="60000"/>
    <x v="1"/>
    <n v="18893"/>
    <n v="1"/>
    <n v="100"/>
    <s v="United States"/>
    <x v="3"/>
    <n v="4"/>
    <s v="SO544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9"/>
    <n v="41361"/>
    <n v="41356"/>
  </r>
  <r>
    <x v="98"/>
    <x v="2"/>
    <n v="474"/>
    <s v="Q4"/>
    <n v="12"/>
    <n v="6"/>
    <x v="35"/>
    <x v="3"/>
    <x v="9"/>
    <n v="3"/>
    <x v="4"/>
    <x v="1049"/>
    <n v="20130316"/>
    <n v="20130328"/>
    <n v="20130323"/>
    <x v="17017"/>
    <x v="2"/>
    <n v="40000"/>
    <x v="1"/>
    <n v="20279"/>
    <n v="1"/>
    <n v="100"/>
    <s v="United States"/>
    <x v="3"/>
    <n v="4"/>
    <s v="SO544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9"/>
    <n v="41361"/>
    <n v="41356"/>
  </r>
  <r>
    <x v="57"/>
    <x v="2"/>
    <n v="234"/>
    <s v="Q4"/>
    <n v="12"/>
    <n v="6"/>
    <x v="35"/>
    <x v="3"/>
    <x v="9"/>
    <n v="3"/>
    <x v="4"/>
    <x v="1049"/>
    <n v="20130316"/>
    <n v="20130328"/>
    <n v="20130323"/>
    <x v="17017"/>
    <x v="2"/>
    <n v="40000"/>
    <x v="1"/>
    <n v="20279"/>
    <n v="1"/>
    <n v="100"/>
    <s v="United States"/>
    <x v="3"/>
    <n v="4"/>
    <s v="SO544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49"/>
    <x v="2"/>
    <n v="463"/>
    <s v="Q4"/>
    <n v="12"/>
    <n v="6"/>
    <x v="35"/>
    <x v="3"/>
    <x v="9"/>
    <n v="3"/>
    <x v="4"/>
    <x v="1049"/>
    <n v="20130316"/>
    <n v="20130328"/>
    <n v="20130323"/>
    <x v="17017"/>
    <x v="2"/>
    <n v="40000"/>
    <x v="1"/>
    <n v="20279"/>
    <n v="1"/>
    <n v="100"/>
    <s v="United States"/>
    <x v="3"/>
    <n v="4"/>
    <s v="SO5449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3450"/>
    <x v="0"/>
    <n v="80000"/>
    <x v="1"/>
    <n v="12165"/>
    <n v="1"/>
    <n v="19"/>
    <s v="Canada"/>
    <x v="5"/>
    <n v="6"/>
    <s v="SO544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94"/>
    <x v="1"/>
    <n v="484"/>
    <s v="Q4"/>
    <n v="12"/>
    <n v="6"/>
    <x v="35"/>
    <x v="3"/>
    <x v="9"/>
    <n v="3"/>
    <x v="4"/>
    <x v="1049"/>
    <n v="20130316"/>
    <n v="20130328"/>
    <n v="20130323"/>
    <x v="13450"/>
    <x v="0"/>
    <n v="80000"/>
    <x v="1"/>
    <n v="12165"/>
    <n v="1"/>
    <n v="19"/>
    <s v="Canada"/>
    <x v="5"/>
    <n v="6"/>
    <s v="SO5449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7018"/>
    <x v="4"/>
    <n v="60000"/>
    <x v="1"/>
    <n v="16885"/>
    <n v="1"/>
    <n v="100"/>
    <s v="United States"/>
    <x v="6"/>
    <n v="1"/>
    <s v="SO544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7018"/>
    <x v="4"/>
    <n v="60000"/>
    <x v="1"/>
    <n v="16885"/>
    <n v="1"/>
    <n v="100"/>
    <s v="United States"/>
    <x v="6"/>
    <n v="1"/>
    <s v="SO544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19"/>
    <x v="3"/>
    <n v="70000"/>
    <x v="1"/>
    <n v="15880"/>
    <n v="1"/>
    <n v="100"/>
    <s v="United States"/>
    <x v="6"/>
    <n v="1"/>
    <s v="SO544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94"/>
    <x v="1"/>
    <n v="484"/>
    <s v="Q4"/>
    <n v="12"/>
    <n v="6"/>
    <x v="35"/>
    <x v="3"/>
    <x v="9"/>
    <n v="3"/>
    <x v="4"/>
    <x v="1049"/>
    <n v="20130316"/>
    <n v="20130328"/>
    <n v="20130323"/>
    <x v="17019"/>
    <x v="3"/>
    <n v="70000"/>
    <x v="1"/>
    <n v="15880"/>
    <n v="1"/>
    <n v="100"/>
    <s v="United States"/>
    <x v="6"/>
    <n v="1"/>
    <s v="SO5449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9"/>
    <n v="41361"/>
    <n v="41356"/>
  </r>
  <r>
    <x v="93"/>
    <x v="1"/>
    <n v="483"/>
    <s v="Q4"/>
    <n v="12"/>
    <n v="6"/>
    <x v="35"/>
    <x v="3"/>
    <x v="9"/>
    <n v="3"/>
    <x v="4"/>
    <x v="1049"/>
    <n v="20130316"/>
    <n v="20130328"/>
    <n v="20130323"/>
    <x v="17019"/>
    <x v="3"/>
    <n v="70000"/>
    <x v="1"/>
    <n v="15880"/>
    <n v="1"/>
    <n v="100"/>
    <s v="United States"/>
    <x v="6"/>
    <n v="1"/>
    <s v="SO5449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20"/>
    <x v="3"/>
    <n v="50000"/>
    <x v="0"/>
    <n v="22278"/>
    <n v="1"/>
    <n v="19"/>
    <s v="Canada"/>
    <x v="5"/>
    <n v="6"/>
    <s v="SO544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20"/>
    <x v="3"/>
    <n v="50000"/>
    <x v="0"/>
    <n v="22278"/>
    <n v="2"/>
    <n v="19"/>
    <s v="Canada"/>
    <x v="5"/>
    <n v="6"/>
    <s v="SO54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21"/>
    <x v="0"/>
    <n v="40000"/>
    <x v="1"/>
    <n v="14749"/>
    <n v="1"/>
    <n v="100"/>
    <s v="United States"/>
    <x v="3"/>
    <n v="4"/>
    <s v="SO544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6"/>
    <x v="1"/>
    <n v="217"/>
    <s v="Q4"/>
    <n v="12"/>
    <n v="6"/>
    <x v="35"/>
    <x v="3"/>
    <x v="9"/>
    <n v="3"/>
    <x v="4"/>
    <x v="1049"/>
    <n v="20130316"/>
    <n v="20130328"/>
    <n v="20130323"/>
    <x v="17021"/>
    <x v="0"/>
    <n v="40000"/>
    <x v="1"/>
    <n v="14749"/>
    <n v="1"/>
    <n v="100"/>
    <s v="United States"/>
    <x v="3"/>
    <n v="4"/>
    <s v="SO544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57"/>
    <x v="2"/>
    <n v="234"/>
    <s v="Q4"/>
    <n v="12"/>
    <n v="6"/>
    <x v="35"/>
    <x v="3"/>
    <x v="9"/>
    <n v="3"/>
    <x v="4"/>
    <x v="1049"/>
    <n v="20130316"/>
    <n v="20130328"/>
    <n v="20130323"/>
    <x v="17021"/>
    <x v="0"/>
    <n v="40000"/>
    <x v="1"/>
    <n v="14749"/>
    <n v="1"/>
    <n v="100"/>
    <s v="United States"/>
    <x v="3"/>
    <n v="4"/>
    <s v="SO544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17021"/>
    <x v="0"/>
    <n v="40000"/>
    <x v="1"/>
    <n v="14749"/>
    <n v="1"/>
    <n v="100"/>
    <s v="United States"/>
    <x v="3"/>
    <n v="4"/>
    <s v="SO5449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101"/>
    <x v="1"/>
    <n v="535"/>
    <s v="Q4"/>
    <n v="12"/>
    <n v="6"/>
    <x v="35"/>
    <x v="3"/>
    <x v="9"/>
    <n v="3"/>
    <x v="4"/>
    <x v="1049"/>
    <n v="20130316"/>
    <n v="20130328"/>
    <n v="20130323"/>
    <x v="17022"/>
    <x v="3"/>
    <n v="30000"/>
    <x v="1"/>
    <n v="16399"/>
    <n v="1"/>
    <n v="100"/>
    <s v="Germany"/>
    <x v="2"/>
    <n v="8"/>
    <s v="SO544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22"/>
    <x v="3"/>
    <n v="30000"/>
    <x v="1"/>
    <n v="16399"/>
    <n v="1"/>
    <n v="100"/>
    <s v="Germany"/>
    <x v="2"/>
    <n v="8"/>
    <s v="SO544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22"/>
    <x v="3"/>
    <n v="30000"/>
    <x v="1"/>
    <n v="16399"/>
    <n v="2"/>
    <n v="100"/>
    <s v="Germany"/>
    <x v="2"/>
    <n v="8"/>
    <s v="SO544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14"/>
    <x v="1"/>
    <n v="485"/>
    <s v="Q4"/>
    <n v="12"/>
    <n v="6"/>
    <x v="35"/>
    <x v="3"/>
    <x v="9"/>
    <n v="3"/>
    <x v="4"/>
    <x v="1049"/>
    <n v="20130316"/>
    <n v="20130328"/>
    <n v="20130323"/>
    <x v="10962"/>
    <x v="4"/>
    <n v="30000"/>
    <x v="1"/>
    <n v="20280"/>
    <n v="1"/>
    <n v="19"/>
    <s v="Canada"/>
    <x v="5"/>
    <n v="6"/>
    <s v="SO544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9"/>
    <n v="41361"/>
    <n v="41356"/>
  </r>
  <r>
    <x v="100"/>
    <x v="2"/>
    <n v="481"/>
    <s v="Q4"/>
    <n v="12"/>
    <n v="6"/>
    <x v="35"/>
    <x v="3"/>
    <x v="9"/>
    <n v="3"/>
    <x v="4"/>
    <x v="1049"/>
    <n v="20130316"/>
    <n v="20130328"/>
    <n v="20130323"/>
    <x v="10962"/>
    <x v="4"/>
    <n v="30000"/>
    <x v="1"/>
    <n v="20280"/>
    <n v="1"/>
    <n v="19"/>
    <s v="Canada"/>
    <x v="5"/>
    <n v="6"/>
    <s v="SO544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14"/>
    <x v="1"/>
    <n v="485"/>
    <s v="Q4"/>
    <n v="12"/>
    <n v="6"/>
    <x v="35"/>
    <x v="3"/>
    <x v="9"/>
    <n v="3"/>
    <x v="4"/>
    <x v="1049"/>
    <n v="20130316"/>
    <n v="20130328"/>
    <n v="20130323"/>
    <x v="17023"/>
    <x v="4"/>
    <n v="30000"/>
    <x v="0"/>
    <n v="15824"/>
    <n v="1"/>
    <n v="100"/>
    <s v="United States"/>
    <x v="3"/>
    <n v="4"/>
    <s v="SO544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9"/>
    <n v="41361"/>
    <n v="41356"/>
  </r>
  <r>
    <x v="42"/>
    <x v="2"/>
    <n v="488"/>
    <s v="Q4"/>
    <n v="12"/>
    <n v="6"/>
    <x v="35"/>
    <x v="3"/>
    <x v="9"/>
    <n v="3"/>
    <x v="4"/>
    <x v="1049"/>
    <n v="20130316"/>
    <n v="20130328"/>
    <n v="20130323"/>
    <x v="17023"/>
    <x v="4"/>
    <n v="30000"/>
    <x v="0"/>
    <n v="15824"/>
    <n v="1"/>
    <n v="100"/>
    <s v="United States"/>
    <x v="3"/>
    <n v="4"/>
    <s v="SO544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24"/>
    <x v="1"/>
    <n v="40000"/>
    <x v="0"/>
    <n v="15285"/>
    <n v="1"/>
    <n v="100"/>
    <s v="United States"/>
    <x v="3"/>
    <n v="4"/>
    <s v="SO544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7024"/>
    <x v="1"/>
    <n v="40000"/>
    <x v="0"/>
    <n v="15285"/>
    <n v="1"/>
    <n v="100"/>
    <s v="United States"/>
    <x v="3"/>
    <n v="4"/>
    <s v="SO544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7025"/>
    <x v="3"/>
    <n v="40000"/>
    <x v="0"/>
    <n v="12471"/>
    <n v="1"/>
    <n v="100"/>
    <s v="Germany"/>
    <x v="2"/>
    <n v="8"/>
    <s v="SO545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"/>
    <x v="1"/>
    <n v="537"/>
    <s v="Q4"/>
    <n v="12"/>
    <n v="6"/>
    <x v="35"/>
    <x v="3"/>
    <x v="9"/>
    <n v="3"/>
    <x v="4"/>
    <x v="1049"/>
    <n v="20130316"/>
    <n v="20130328"/>
    <n v="20130323"/>
    <x v="17025"/>
    <x v="3"/>
    <n v="40000"/>
    <x v="0"/>
    <n v="12471"/>
    <n v="1"/>
    <n v="100"/>
    <s v="Germany"/>
    <x v="2"/>
    <n v="8"/>
    <s v="SO545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9"/>
    <n v="41361"/>
    <n v="41356"/>
  </r>
  <r>
    <x v="36"/>
    <x v="1"/>
    <n v="217"/>
    <s v="Q4"/>
    <n v="12"/>
    <n v="6"/>
    <x v="35"/>
    <x v="3"/>
    <x v="9"/>
    <n v="3"/>
    <x v="4"/>
    <x v="1049"/>
    <n v="20130316"/>
    <n v="20130328"/>
    <n v="20130323"/>
    <x v="17025"/>
    <x v="3"/>
    <n v="40000"/>
    <x v="0"/>
    <n v="12471"/>
    <n v="1"/>
    <n v="100"/>
    <s v="Germany"/>
    <x v="2"/>
    <n v="8"/>
    <s v="SO545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17025"/>
    <x v="3"/>
    <n v="40000"/>
    <x v="0"/>
    <n v="12471"/>
    <n v="1"/>
    <n v="100"/>
    <s v="Germany"/>
    <x v="2"/>
    <n v="8"/>
    <s v="SO5450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17026"/>
    <x v="3"/>
    <n v="30000"/>
    <x v="1"/>
    <n v="13776"/>
    <n v="1"/>
    <n v="98"/>
    <s v="United Kingdom"/>
    <x v="1"/>
    <n v="10"/>
    <s v="SO545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6"/>
    <x v="1"/>
    <n v="540"/>
    <s v="Q4"/>
    <n v="12"/>
    <n v="6"/>
    <x v="35"/>
    <x v="3"/>
    <x v="9"/>
    <n v="3"/>
    <x v="4"/>
    <x v="1049"/>
    <n v="20130316"/>
    <n v="20130328"/>
    <n v="20130323"/>
    <x v="17026"/>
    <x v="3"/>
    <n v="30000"/>
    <x v="1"/>
    <n v="13776"/>
    <n v="1"/>
    <n v="98"/>
    <s v="United Kingdom"/>
    <x v="1"/>
    <n v="10"/>
    <s v="SO5450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9"/>
    <n v="41361"/>
    <n v="41356"/>
  </r>
  <r>
    <x v="41"/>
    <x v="1"/>
    <n v="539"/>
    <s v="Q4"/>
    <n v="12"/>
    <n v="6"/>
    <x v="35"/>
    <x v="3"/>
    <x v="9"/>
    <n v="3"/>
    <x v="4"/>
    <x v="1049"/>
    <n v="20130316"/>
    <n v="20130328"/>
    <n v="20130323"/>
    <x v="17027"/>
    <x v="2"/>
    <n v="20000"/>
    <x v="1"/>
    <n v="16301"/>
    <n v="1"/>
    <n v="100"/>
    <s v="France"/>
    <x v="0"/>
    <n v="7"/>
    <s v="SO5450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17027"/>
    <x v="2"/>
    <n v="20000"/>
    <x v="1"/>
    <n v="16301"/>
    <n v="1"/>
    <n v="100"/>
    <s v="France"/>
    <x v="0"/>
    <n v="7"/>
    <s v="SO545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17027"/>
    <x v="2"/>
    <n v="20000"/>
    <x v="1"/>
    <n v="16301"/>
    <n v="1"/>
    <n v="100"/>
    <s v="France"/>
    <x v="0"/>
    <n v="7"/>
    <s v="SO5450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24"/>
    <x v="1"/>
    <n v="222"/>
    <s v="Q4"/>
    <n v="12"/>
    <n v="6"/>
    <x v="35"/>
    <x v="3"/>
    <x v="9"/>
    <n v="3"/>
    <x v="4"/>
    <x v="1049"/>
    <n v="20130316"/>
    <n v="20130328"/>
    <n v="20130323"/>
    <x v="17027"/>
    <x v="2"/>
    <n v="20000"/>
    <x v="1"/>
    <n v="16301"/>
    <n v="1"/>
    <n v="100"/>
    <s v="France"/>
    <x v="0"/>
    <n v="7"/>
    <s v="SO545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8091"/>
    <x v="3"/>
    <n v="40000"/>
    <x v="0"/>
    <n v="11581"/>
    <n v="1"/>
    <n v="100"/>
    <s v="France"/>
    <x v="0"/>
    <n v="7"/>
    <s v="SO545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8091"/>
    <x v="3"/>
    <n v="40000"/>
    <x v="0"/>
    <n v="11581"/>
    <n v="1"/>
    <n v="100"/>
    <s v="France"/>
    <x v="0"/>
    <n v="7"/>
    <s v="SO545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17028"/>
    <x v="0"/>
    <n v="10000"/>
    <x v="1"/>
    <n v="20148"/>
    <n v="1"/>
    <n v="100"/>
    <s v="France"/>
    <x v="0"/>
    <n v="7"/>
    <s v="SO545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28"/>
    <x v="0"/>
    <n v="10000"/>
    <x v="1"/>
    <n v="20148"/>
    <n v="1"/>
    <n v="100"/>
    <s v="France"/>
    <x v="0"/>
    <n v="7"/>
    <s v="SO545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56"/>
    <x v="1"/>
    <n v="536"/>
    <s v="Q4"/>
    <n v="12"/>
    <n v="6"/>
    <x v="35"/>
    <x v="3"/>
    <x v="9"/>
    <n v="3"/>
    <x v="4"/>
    <x v="1049"/>
    <n v="20130316"/>
    <n v="20130328"/>
    <n v="20130323"/>
    <x v="17029"/>
    <x v="3"/>
    <n v="40000"/>
    <x v="1"/>
    <n v="14821"/>
    <n v="1"/>
    <n v="98"/>
    <s v="United Kingdom"/>
    <x v="1"/>
    <n v="10"/>
    <s v="SO545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17030"/>
    <x v="0"/>
    <n v="30000"/>
    <x v="1"/>
    <n v="25526"/>
    <n v="1"/>
    <n v="100"/>
    <s v="Germany"/>
    <x v="2"/>
    <n v="8"/>
    <s v="SO545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26"/>
    <x v="1"/>
    <n v="538"/>
    <s v="Q4"/>
    <n v="12"/>
    <n v="6"/>
    <x v="35"/>
    <x v="3"/>
    <x v="9"/>
    <n v="3"/>
    <x v="4"/>
    <x v="1049"/>
    <n v="20130316"/>
    <n v="20130328"/>
    <n v="20130323"/>
    <x v="17030"/>
    <x v="0"/>
    <n v="30000"/>
    <x v="1"/>
    <n v="25526"/>
    <n v="1"/>
    <n v="100"/>
    <s v="Germany"/>
    <x v="2"/>
    <n v="8"/>
    <s v="SO5450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7030"/>
    <x v="0"/>
    <n v="30000"/>
    <x v="1"/>
    <n v="25526"/>
    <n v="1"/>
    <n v="100"/>
    <s v="Germany"/>
    <x v="2"/>
    <n v="8"/>
    <s v="SO545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26"/>
    <x v="1"/>
    <n v="538"/>
    <s v="Q4"/>
    <n v="12"/>
    <n v="6"/>
    <x v="35"/>
    <x v="3"/>
    <x v="9"/>
    <n v="3"/>
    <x v="4"/>
    <x v="1049"/>
    <n v="20130316"/>
    <n v="20130328"/>
    <n v="20130323"/>
    <x v="17031"/>
    <x v="0"/>
    <n v="30000"/>
    <x v="0"/>
    <n v="27814"/>
    <n v="1"/>
    <n v="100"/>
    <s v="Germany"/>
    <x v="2"/>
    <n v="8"/>
    <s v="SO545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9"/>
    <n v="41361"/>
    <n v="41356"/>
  </r>
  <r>
    <x v="16"/>
    <x v="1"/>
    <n v="480"/>
    <s v="Q4"/>
    <n v="12"/>
    <n v="6"/>
    <x v="35"/>
    <x v="3"/>
    <x v="9"/>
    <n v="3"/>
    <x v="4"/>
    <x v="1049"/>
    <n v="20130316"/>
    <n v="20130328"/>
    <n v="20130323"/>
    <x v="17031"/>
    <x v="0"/>
    <n v="30000"/>
    <x v="0"/>
    <n v="27814"/>
    <n v="1"/>
    <n v="100"/>
    <s v="Germany"/>
    <x v="2"/>
    <n v="8"/>
    <s v="SO545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9"/>
    <n v="41361"/>
    <n v="41356"/>
  </r>
  <r>
    <x v="61"/>
    <x v="1"/>
    <n v="486"/>
    <s v="Q4"/>
    <n v="12"/>
    <n v="6"/>
    <x v="35"/>
    <x v="3"/>
    <x v="9"/>
    <n v="3"/>
    <x v="4"/>
    <x v="1049"/>
    <n v="20130316"/>
    <n v="20130328"/>
    <n v="20130323"/>
    <x v="17031"/>
    <x v="0"/>
    <n v="30000"/>
    <x v="0"/>
    <n v="27814"/>
    <n v="1"/>
    <n v="100"/>
    <s v="Germany"/>
    <x v="2"/>
    <n v="8"/>
    <s v="SO5450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49"/>
    <n v="41361"/>
    <n v="41356"/>
  </r>
  <r>
    <x v="1"/>
    <x v="1"/>
    <n v="537"/>
    <s v="Q4"/>
    <n v="12"/>
    <n v="6"/>
    <x v="35"/>
    <x v="3"/>
    <x v="9"/>
    <n v="3"/>
    <x v="4"/>
    <x v="1049"/>
    <n v="20130316"/>
    <n v="20130328"/>
    <n v="20130323"/>
    <x v="9749"/>
    <x v="3"/>
    <n v="100000"/>
    <x v="0"/>
    <n v="11012"/>
    <n v="1"/>
    <n v="100"/>
    <s v="United States"/>
    <x v="6"/>
    <n v="1"/>
    <s v="SO545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9749"/>
    <x v="3"/>
    <n v="100000"/>
    <x v="0"/>
    <n v="11012"/>
    <n v="1"/>
    <n v="100"/>
    <s v="United States"/>
    <x v="6"/>
    <n v="1"/>
    <s v="SO545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6"/>
    <x v="1"/>
    <n v="217"/>
    <s v="Q4"/>
    <n v="12"/>
    <n v="6"/>
    <x v="35"/>
    <x v="3"/>
    <x v="9"/>
    <n v="3"/>
    <x v="4"/>
    <x v="1049"/>
    <n v="20130316"/>
    <n v="20130328"/>
    <n v="20130323"/>
    <x v="9749"/>
    <x v="3"/>
    <n v="100000"/>
    <x v="0"/>
    <n v="11012"/>
    <n v="1"/>
    <n v="100"/>
    <s v="United States"/>
    <x v="6"/>
    <n v="1"/>
    <s v="SO545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1"/>
    <x v="1"/>
    <n v="537"/>
    <s v="Q4"/>
    <n v="12"/>
    <n v="6"/>
    <x v="35"/>
    <x v="3"/>
    <x v="9"/>
    <n v="3"/>
    <x v="4"/>
    <x v="1049"/>
    <n v="20130316"/>
    <n v="20130328"/>
    <n v="20130323"/>
    <x v="12424"/>
    <x v="0"/>
    <n v="60000"/>
    <x v="0"/>
    <n v="11731"/>
    <n v="1"/>
    <n v="100"/>
    <s v="United States"/>
    <x v="3"/>
    <n v="4"/>
    <s v="SO5450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2424"/>
    <x v="0"/>
    <n v="60000"/>
    <x v="0"/>
    <n v="11731"/>
    <n v="1"/>
    <n v="100"/>
    <s v="United States"/>
    <x v="3"/>
    <n v="4"/>
    <s v="SO545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4"/>
    <x v="1"/>
    <n v="485"/>
    <s v="Q4"/>
    <n v="12"/>
    <n v="6"/>
    <x v="35"/>
    <x v="3"/>
    <x v="9"/>
    <n v="3"/>
    <x v="4"/>
    <x v="1049"/>
    <n v="20130316"/>
    <n v="20130328"/>
    <n v="20130323"/>
    <x v="12424"/>
    <x v="0"/>
    <n v="60000"/>
    <x v="0"/>
    <n v="11731"/>
    <n v="1"/>
    <n v="100"/>
    <s v="United States"/>
    <x v="3"/>
    <n v="4"/>
    <s v="SO5450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9"/>
    <n v="41361"/>
    <n v="41356"/>
  </r>
  <r>
    <x v="37"/>
    <x v="2"/>
    <n v="465"/>
    <s v="Q4"/>
    <n v="12"/>
    <n v="6"/>
    <x v="35"/>
    <x v="3"/>
    <x v="9"/>
    <n v="3"/>
    <x v="4"/>
    <x v="1049"/>
    <n v="20130316"/>
    <n v="20130328"/>
    <n v="20130323"/>
    <x v="12424"/>
    <x v="0"/>
    <n v="60000"/>
    <x v="0"/>
    <n v="11731"/>
    <n v="1"/>
    <n v="100"/>
    <s v="United States"/>
    <x v="3"/>
    <n v="4"/>
    <s v="SO545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9"/>
    <n v="41361"/>
    <n v="41356"/>
  </r>
  <r>
    <x v="1"/>
    <x v="1"/>
    <n v="537"/>
    <s v="Q4"/>
    <n v="12"/>
    <n v="6"/>
    <x v="35"/>
    <x v="3"/>
    <x v="9"/>
    <n v="3"/>
    <x v="4"/>
    <x v="1049"/>
    <n v="20130316"/>
    <n v="20130328"/>
    <n v="20130323"/>
    <x v="16399"/>
    <x v="2"/>
    <n v="40000"/>
    <x v="0"/>
    <n v="14353"/>
    <n v="1"/>
    <n v="19"/>
    <s v="Canada"/>
    <x v="5"/>
    <n v="6"/>
    <s v="SO545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9"/>
    <n v="41361"/>
    <n v="41356"/>
  </r>
  <r>
    <x v="44"/>
    <x v="1"/>
    <n v="528"/>
    <s v="Q4"/>
    <n v="12"/>
    <n v="6"/>
    <x v="35"/>
    <x v="3"/>
    <x v="9"/>
    <n v="3"/>
    <x v="4"/>
    <x v="1049"/>
    <n v="20130316"/>
    <n v="20130328"/>
    <n v="20130323"/>
    <x v="16399"/>
    <x v="2"/>
    <n v="40000"/>
    <x v="0"/>
    <n v="14353"/>
    <n v="1"/>
    <n v="19"/>
    <s v="Canada"/>
    <x v="5"/>
    <n v="6"/>
    <s v="SO545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6399"/>
    <x v="2"/>
    <n v="40000"/>
    <x v="0"/>
    <n v="14353"/>
    <n v="1"/>
    <n v="19"/>
    <s v="Canada"/>
    <x v="5"/>
    <n v="6"/>
    <s v="SO545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17032"/>
    <x v="0"/>
    <n v="10000"/>
    <x v="1"/>
    <n v="11347"/>
    <n v="1"/>
    <n v="100"/>
    <s v="Germany"/>
    <x v="2"/>
    <n v="8"/>
    <s v="SO5451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7032"/>
    <x v="0"/>
    <n v="10000"/>
    <x v="1"/>
    <n v="11347"/>
    <n v="1"/>
    <n v="100"/>
    <s v="Germany"/>
    <x v="2"/>
    <n v="8"/>
    <s v="SO545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2"/>
    <x v="0"/>
    <n v="581"/>
    <s v="Q4"/>
    <n v="12"/>
    <n v="6"/>
    <x v="35"/>
    <x v="3"/>
    <x v="9"/>
    <n v="3"/>
    <x v="4"/>
    <x v="1049"/>
    <n v="20130316"/>
    <n v="20130328"/>
    <n v="20130323"/>
    <x v="17033"/>
    <x v="0"/>
    <n v="40000"/>
    <x v="0"/>
    <n v="16896"/>
    <n v="1"/>
    <n v="100"/>
    <s v="United States"/>
    <x v="3"/>
    <n v="4"/>
    <s v="SO5451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7033"/>
    <x v="0"/>
    <n v="40000"/>
    <x v="0"/>
    <n v="16896"/>
    <n v="1"/>
    <n v="100"/>
    <s v="United States"/>
    <x v="3"/>
    <n v="4"/>
    <s v="SO545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17033"/>
    <x v="0"/>
    <n v="40000"/>
    <x v="0"/>
    <n v="16896"/>
    <n v="1"/>
    <n v="100"/>
    <s v="United States"/>
    <x v="3"/>
    <n v="4"/>
    <s v="SO545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2"/>
    <x v="0"/>
    <n v="581"/>
    <s v="Q4"/>
    <n v="12"/>
    <n v="6"/>
    <x v="35"/>
    <x v="3"/>
    <x v="9"/>
    <n v="3"/>
    <x v="4"/>
    <x v="1049"/>
    <n v="20130316"/>
    <n v="20130328"/>
    <n v="20130323"/>
    <x v="2662"/>
    <x v="2"/>
    <n v="30000"/>
    <x v="1"/>
    <n v="14083"/>
    <n v="1"/>
    <n v="100"/>
    <s v="United States"/>
    <x v="6"/>
    <n v="1"/>
    <s v="SO545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9"/>
    <n v="41361"/>
    <n v="41356"/>
  </r>
  <r>
    <x v="96"/>
    <x v="2"/>
    <n v="237"/>
    <s v="Q4"/>
    <n v="12"/>
    <n v="6"/>
    <x v="35"/>
    <x v="3"/>
    <x v="9"/>
    <n v="3"/>
    <x v="4"/>
    <x v="1049"/>
    <n v="20130316"/>
    <n v="20130328"/>
    <n v="20130323"/>
    <x v="2662"/>
    <x v="2"/>
    <n v="30000"/>
    <x v="1"/>
    <n v="14083"/>
    <n v="1"/>
    <n v="100"/>
    <s v="United States"/>
    <x v="6"/>
    <n v="1"/>
    <s v="SO545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55"/>
    <x v="0"/>
    <n v="588"/>
    <s v="Q4"/>
    <n v="12"/>
    <n v="6"/>
    <x v="35"/>
    <x v="3"/>
    <x v="9"/>
    <n v="3"/>
    <x v="4"/>
    <x v="1049"/>
    <n v="20130316"/>
    <n v="20130328"/>
    <n v="20130323"/>
    <x v="1515"/>
    <x v="3"/>
    <n v="40000"/>
    <x v="0"/>
    <n v="14103"/>
    <n v="1"/>
    <n v="6"/>
    <s v="Australia"/>
    <x v="4"/>
    <n v="9"/>
    <s v="SO5451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9"/>
    <n v="41361"/>
    <n v="41356"/>
  </r>
  <r>
    <x v="11"/>
    <x v="1"/>
    <n v="478"/>
    <s v="Q4"/>
    <n v="12"/>
    <n v="6"/>
    <x v="35"/>
    <x v="3"/>
    <x v="9"/>
    <n v="3"/>
    <x v="4"/>
    <x v="1049"/>
    <n v="20130316"/>
    <n v="20130328"/>
    <n v="20130323"/>
    <x v="1515"/>
    <x v="3"/>
    <n v="40000"/>
    <x v="0"/>
    <n v="14103"/>
    <n v="1"/>
    <n v="6"/>
    <s v="Australia"/>
    <x v="4"/>
    <n v="9"/>
    <s v="SO5451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515"/>
    <x v="3"/>
    <n v="40000"/>
    <x v="0"/>
    <n v="14103"/>
    <n v="1"/>
    <n v="6"/>
    <s v="Australia"/>
    <x v="4"/>
    <n v="9"/>
    <s v="SO545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0"/>
    <x v="0"/>
    <n v="604"/>
    <s v="Q4"/>
    <n v="12"/>
    <n v="6"/>
    <x v="35"/>
    <x v="3"/>
    <x v="9"/>
    <n v="3"/>
    <x v="4"/>
    <x v="1049"/>
    <n v="20130316"/>
    <n v="20130328"/>
    <n v="20130323"/>
    <x v="3666"/>
    <x v="2"/>
    <n v="30000"/>
    <x v="0"/>
    <n v="20424"/>
    <n v="1"/>
    <n v="6"/>
    <s v="Australia"/>
    <x v="4"/>
    <n v="9"/>
    <s v="SO545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3666"/>
    <x v="2"/>
    <n v="30000"/>
    <x v="0"/>
    <n v="20424"/>
    <n v="1"/>
    <n v="6"/>
    <s v="Australia"/>
    <x v="4"/>
    <n v="9"/>
    <s v="SO54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3666"/>
    <x v="2"/>
    <n v="30000"/>
    <x v="0"/>
    <n v="20424"/>
    <n v="1"/>
    <n v="6"/>
    <s v="Australia"/>
    <x v="4"/>
    <n v="9"/>
    <s v="SO545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29"/>
    <x v="0"/>
    <n v="605"/>
    <s v="Q4"/>
    <n v="12"/>
    <n v="6"/>
    <x v="35"/>
    <x v="3"/>
    <x v="9"/>
    <n v="3"/>
    <x v="4"/>
    <x v="1049"/>
    <n v="20130316"/>
    <n v="20130328"/>
    <n v="20130323"/>
    <x v="3359"/>
    <x v="3"/>
    <n v="20000"/>
    <x v="1"/>
    <n v="20816"/>
    <n v="1"/>
    <n v="6"/>
    <s v="Australia"/>
    <x v="4"/>
    <n v="9"/>
    <s v="SO545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9"/>
    <n v="41361"/>
    <n v="41356"/>
  </r>
  <r>
    <x v="26"/>
    <x v="1"/>
    <n v="538"/>
    <s v="Q4"/>
    <n v="12"/>
    <n v="6"/>
    <x v="35"/>
    <x v="3"/>
    <x v="9"/>
    <n v="3"/>
    <x v="4"/>
    <x v="1049"/>
    <n v="20130316"/>
    <n v="20130328"/>
    <n v="20130323"/>
    <x v="3359"/>
    <x v="3"/>
    <n v="20000"/>
    <x v="1"/>
    <n v="20816"/>
    <n v="1"/>
    <n v="6"/>
    <s v="Australia"/>
    <x v="4"/>
    <n v="9"/>
    <s v="SO5451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9"/>
    <n v="41361"/>
    <n v="41356"/>
  </r>
  <r>
    <x v="8"/>
    <x v="1"/>
    <n v="529"/>
    <s v="Q4"/>
    <n v="12"/>
    <n v="6"/>
    <x v="35"/>
    <x v="3"/>
    <x v="9"/>
    <n v="3"/>
    <x v="4"/>
    <x v="1049"/>
    <n v="20130316"/>
    <n v="20130328"/>
    <n v="20130323"/>
    <x v="3359"/>
    <x v="3"/>
    <n v="20000"/>
    <x v="1"/>
    <n v="20816"/>
    <n v="1"/>
    <n v="6"/>
    <s v="Australia"/>
    <x v="4"/>
    <n v="9"/>
    <s v="SO5451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9"/>
    <n v="41361"/>
    <n v="41356"/>
  </r>
  <r>
    <x v="24"/>
    <x v="1"/>
    <n v="222"/>
    <s v="Q4"/>
    <n v="12"/>
    <n v="6"/>
    <x v="35"/>
    <x v="3"/>
    <x v="9"/>
    <n v="3"/>
    <x v="4"/>
    <x v="1049"/>
    <n v="20130316"/>
    <n v="20130328"/>
    <n v="20130323"/>
    <x v="3359"/>
    <x v="3"/>
    <n v="20000"/>
    <x v="1"/>
    <n v="20816"/>
    <n v="1"/>
    <n v="6"/>
    <s v="Australia"/>
    <x v="4"/>
    <n v="9"/>
    <s v="SO545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95"/>
    <x v="2"/>
    <n v="228"/>
    <s v="Q4"/>
    <n v="12"/>
    <n v="6"/>
    <x v="35"/>
    <x v="3"/>
    <x v="9"/>
    <n v="3"/>
    <x v="4"/>
    <x v="1049"/>
    <n v="20130316"/>
    <n v="20130328"/>
    <n v="20130323"/>
    <x v="3359"/>
    <x v="3"/>
    <n v="20000"/>
    <x v="1"/>
    <n v="20816"/>
    <n v="1"/>
    <n v="6"/>
    <s v="Australia"/>
    <x v="4"/>
    <n v="9"/>
    <s v="SO5451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4"/>
    <x v="2"/>
    <n v="225"/>
    <s v="Q4"/>
    <n v="12"/>
    <n v="6"/>
    <x v="35"/>
    <x v="3"/>
    <x v="9"/>
    <n v="3"/>
    <x v="4"/>
    <x v="1049"/>
    <n v="20130316"/>
    <n v="20130328"/>
    <n v="20130323"/>
    <x v="4622"/>
    <x v="1"/>
    <n v="70000"/>
    <x v="0"/>
    <n v="28828"/>
    <n v="1"/>
    <n v="100"/>
    <s v="United States"/>
    <x v="3"/>
    <n v="4"/>
    <s v="SO5451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9"/>
    <n v="41361"/>
    <n v="41356"/>
  </r>
  <r>
    <x v="113"/>
    <x v="0"/>
    <n v="569"/>
    <s v="Q4"/>
    <n v="12"/>
    <n v="6"/>
    <x v="35"/>
    <x v="3"/>
    <x v="9"/>
    <n v="3"/>
    <x v="4"/>
    <x v="1049"/>
    <n v="20130316"/>
    <n v="20130328"/>
    <n v="20130323"/>
    <x v="4622"/>
    <x v="1"/>
    <n v="70000"/>
    <x v="0"/>
    <n v="28828"/>
    <n v="1"/>
    <n v="100"/>
    <s v="United States"/>
    <x v="3"/>
    <n v="4"/>
    <s v="SO54517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9"/>
    <n v="41361"/>
    <n v="41356"/>
  </r>
  <r>
    <x v="106"/>
    <x v="0"/>
    <n v="585"/>
    <s v="Q4"/>
    <n v="12"/>
    <n v="6"/>
    <x v="35"/>
    <x v="3"/>
    <x v="9"/>
    <n v="3"/>
    <x v="4"/>
    <x v="1049"/>
    <n v="20130316"/>
    <n v="20130328"/>
    <n v="20130323"/>
    <x v="2512"/>
    <x v="3"/>
    <n v="50000"/>
    <x v="0"/>
    <n v="26329"/>
    <n v="1"/>
    <n v="100"/>
    <s v="United States"/>
    <x v="3"/>
    <n v="4"/>
    <s v="SO545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2512"/>
    <x v="3"/>
    <n v="50000"/>
    <x v="0"/>
    <n v="26329"/>
    <n v="1"/>
    <n v="100"/>
    <s v="United States"/>
    <x v="3"/>
    <n v="4"/>
    <s v="SO545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2512"/>
    <x v="3"/>
    <n v="50000"/>
    <x v="0"/>
    <n v="26329"/>
    <n v="1"/>
    <n v="100"/>
    <s v="United States"/>
    <x v="3"/>
    <n v="4"/>
    <s v="SO545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2"/>
    <x v="1"/>
    <n v="487"/>
    <s v="Q4"/>
    <n v="12"/>
    <n v="6"/>
    <x v="35"/>
    <x v="3"/>
    <x v="9"/>
    <n v="3"/>
    <x v="4"/>
    <x v="1049"/>
    <n v="20130316"/>
    <n v="20130328"/>
    <n v="20130323"/>
    <x v="2512"/>
    <x v="3"/>
    <n v="50000"/>
    <x v="0"/>
    <n v="26329"/>
    <n v="1"/>
    <n v="100"/>
    <s v="United States"/>
    <x v="3"/>
    <n v="4"/>
    <s v="SO5451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9"/>
    <n v="41361"/>
    <n v="41356"/>
  </r>
  <r>
    <x v="21"/>
    <x v="0"/>
    <n v="361"/>
    <s v="Q4"/>
    <n v="12"/>
    <n v="6"/>
    <x v="35"/>
    <x v="3"/>
    <x v="9"/>
    <n v="3"/>
    <x v="4"/>
    <x v="1049"/>
    <n v="20130316"/>
    <n v="20130328"/>
    <n v="20130323"/>
    <x v="4997"/>
    <x v="0"/>
    <n v="60000"/>
    <x v="1"/>
    <n v="11097"/>
    <n v="1"/>
    <n v="6"/>
    <s v="Australia"/>
    <x v="4"/>
    <n v="9"/>
    <s v="SO545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9"/>
    <n v="41361"/>
    <n v="41356"/>
  </r>
  <r>
    <x v="11"/>
    <x v="1"/>
    <n v="478"/>
    <s v="Q4"/>
    <n v="12"/>
    <n v="6"/>
    <x v="35"/>
    <x v="3"/>
    <x v="9"/>
    <n v="3"/>
    <x v="4"/>
    <x v="1049"/>
    <n v="20130316"/>
    <n v="20130328"/>
    <n v="20130323"/>
    <x v="4997"/>
    <x v="0"/>
    <n v="60000"/>
    <x v="1"/>
    <n v="11097"/>
    <n v="1"/>
    <n v="6"/>
    <s v="Australia"/>
    <x v="4"/>
    <n v="9"/>
    <s v="SO545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9"/>
    <n v="41361"/>
    <n v="41356"/>
  </r>
  <r>
    <x v="59"/>
    <x v="0"/>
    <n v="578"/>
    <s v="Q4"/>
    <n v="12"/>
    <n v="6"/>
    <x v="35"/>
    <x v="3"/>
    <x v="9"/>
    <n v="3"/>
    <x v="4"/>
    <x v="1049"/>
    <n v="20130316"/>
    <n v="20130328"/>
    <n v="20130323"/>
    <x v="17034"/>
    <x v="0"/>
    <n v="40000"/>
    <x v="1"/>
    <n v="25366"/>
    <n v="1"/>
    <n v="100"/>
    <s v="United States"/>
    <x v="3"/>
    <n v="4"/>
    <s v="SO5452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9"/>
    <n v="41361"/>
    <n v="41356"/>
  </r>
  <r>
    <x v="48"/>
    <x v="1"/>
    <n v="541"/>
    <s v="Q4"/>
    <n v="12"/>
    <n v="6"/>
    <x v="35"/>
    <x v="3"/>
    <x v="9"/>
    <n v="3"/>
    <x v="4"/>
    <x v="1049"/>
    <n v="20130316"/>
    <n v="20130328"/>
    <n v="20130323"/>
    <x v="17034"/>
    <x v="0"/>
    <n v="40000"/>
    <x v="1"/>
    <n v="25366"/>
    <n v="1"/>
    <n v="100"/>
    <s v="United States"/>
    <x v="3"/>
    <n v="4"/>
    <s v="SO5452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9"/>
    <n v="41361"/>
    <n v="41356"/>
  </r>
  <r>
    <x v="30"/>
    <x v="0"/>
    <n v="604"/>
    <s v="Q4"/>
    <n v="12"/>
    <n v="6"/>
    <x v="35"/>
    <x v="3"/>
    <x v="9"/>
    <n v="3"/>
    <x v="4"/>
    <x v="1049"/>
    <n v="20130316"/>
    <n v="20130328"/>
    <n v="20130323"/>
    <x v="17035"/>
    <x v="3"/>
    <n v="70000"/>
    <x v="1"/>
    <n v="21654"/>
    <n v="1"/>
    <n v="100"/>
    <s v="United States"/>
    <x v="3"/>
    <n v="4"/>
    <s v="SO545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17035"/>
    <x v="3"/>
    <n v="70000"/>
    <x v="1"/>
    <n v="21654"/>
    <n v="1"/>
    <n v="100"/>
    <s v="United States"/>
    <x v="3"/>
    <n v="4"/>
    <s v="SO545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7035"/>
    <x v="3"/>
    <n v="70000"/>
    <x v="1"/>
    <n v="21654"/>
    <n v="1"/>
    <n v="100"/>
    <s v="United States"/>
    <x v="3"/>
    <n v="4"/>
    <s v="SO545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95"/>
    <x v="2"/>
    <n v="228"/>
    <s v="Q4"/>
    <n v="12"/>
    <n v="6"/>
    <x v="35"/>
    <x v="3"/>
    <x v="9"/>
    <n v="3"/>
    <x v="4"/>
    <x v="1049"/>
    <n v="20130316"/>
    <n v="20130328"/>
    <n v="20130323"/>
    <x v="17035"/>
    <x v="3"/>
    <n v="70000"/>
    <x v="1"/>
    <n v="21654"/>
    <n v="1"/>
    <n v="100"/>
    <s v="United States"/>
    <x v="3"/>
    <n v="4"/>
    <s v="SO5452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9"/>
    <n v="41361"/>
    <n v="41356"/>
  </r>
  <r>
    <x v="25"/>
    <x v="0"/>
    <n v="606"/>
    <s v="Q4"/>
    <n v="12"/>
    <n v="6"/>
    <x v="35"/>
    <x v="3"/>
    <x v="9"/>
    <n v="3"/>
    <x v="4"/>
    <x v="1049"/>
    <n v="20130316"/>
    <n v="20130328"/>
    <n v="20130323"/>
    <x v="4826"/>
    <x v="3"/>
    <n v="40000"/>
    <x v="1"/>
    <n v="29400"/>
    <n v="1"/>
    <n v="100"/>
    <s v="Germany"/>
    <x v="2"/>
    <n v="8"/>
    <s v="SO545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4826"/>
    <x v="3"/>
    <n v="40000"/>
    <x v="1"/>
    <n v="29400"/>
    <n v="1"/>
    <n v="100"/>
    <s v="Germany"/>
    <x v="2"/>
    <n v="8"/>
    <s v="SO545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4826"/>
    <x v="3"/>
    <n v="40000"/>
    <x v="1"/>
    <n v="29400"/>
    <n v="1"/>
    <n v="100"/>
    <s v="Germany"/>
    <x v="2"/>
    <n v="8"/>
    <s v="SO545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28"/>
    <x v="2"/>
    <n v="471"/>
    <s v="Q4"/>
    <n v="12"/>
    <n v="6"/>
    <x v="35"/>
    <x v="3"/>
    <x v="9"/>
    <n v="3"/>
    <x v="4"/>
    <x v="1049"/>
    <n v="20130316"/>
    <n v="20130328"/>
    <n v="20130323"/>
    <x v="4826"/>
    <x v="3"/>
    <n v="40000"/>
    <x v="1"/>
    <n v="29400"/>
    <n v="1"/>
    <n v="100"/>
    <s v="Germany"/>
    <x v="2"/>
    <n v="8"/>
    <s v="SO5452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9"/>
    <n v="41361"/>
    <n v="41356"/>
  </r>
  <r>
    <x v="50"/>
    <x v="0"/>
    <n v="390"/>
    <s v="Q4"/>
    <n v="12"/>
    <n v="6"/>
    <x v="35"/>
    <x v="3"/>
    <x v="9"/>
    <n v="3"/>
    <x v="4"/>
    <x v="1049"/>
    <n v="20130316"/>
    <n v="20130328"/>
    <n v="20130323"/>
    <x v="17036"/>
    <x v="1"/>
    <n v="40000"/>
    <x v="1"/>
    <n v="27143"/>
    <n v="1"/>
    <n v="100"/>
    <s v="France"/>
    <x v="0"/>
    <n v="7"/>
    <s v="SO545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9"/>
    <n v="41361"/>
    <n v="41356"/>
  </r>
  <r>
    <x v="32"/>
    <x v="1"/>
    <n v="479"/>
    <s v="Q4"/>
    <n v="12"/>
    <n v="6"/>
    <x v="35"/>
    <x v="3"/>
    <x v="9"/>
    <n v="3"/>
    <x v="4"/>
    <x v="1049"/>
    <n v="20130316"/>
    <n v="20130328"/>
    <n v="20130323"/>
    <x v="17036"/>
    <x v="1"/>
    <n v="40000"/>
    <x v="1"/>
    <n v="27143"/>
    <n v="1"/>
    <n v="100"/>
    <s v="France"/>
    <x v="0"/>
    <n v="7"/>
    <s v="SO545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9"/>
    <n v="41361"/>
    <n v="41356"/>
  </r>
  <r>
    <x v="10"/>
    <x v="1"/>
    <n v="477"/>
    <s v="Q4"/>
    <n v="12"/>
    <n v="6"/>
    <x v="35"/>
    <x v="3"/>
    <x v="9"/>
    <n v="3"/>
    <x v="4"/>
    <x v="1049"/>
    <n v="20130316"/>
    <n v="20130328"/>
    <n v="20130323"/>
    <x v="17036"/>
    <x v="1"/>
    <n v="40000"/>
    <x v="1"/>
    <n v="27143"/>
    <n v="1"/>
    <n v="100"/>
    <s v="France"/>
    <x v="0"/>
    <n v="7"/>
    <s v="SO545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7036"/>
    <x v="1"/>
    <n v="40000"/>
    <x v="1"/>
    <n v="27143"/>
    <n v="1"/>
    <n v="100"/>
    <s v="France"/>
    <x v="0"/>
    <n v="7"/>
    <s v="SO545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128"/>
    <x v="0"/>
    <n v="564"/>
    <s v="Q4"/>
    <n v="12"/>
    <n v="6"/>
    <x v="35"/>
    <x v="3"/>
    <x v="9"/>
    <n v="3"/>
    <x v="4"/>
    <x v="1049"/>
    <n v="20130316"/>
    <n v="20130328"/>
    <n v="20130323"/>
    <x v="1455"/>
    <x v="0"/>
    <n v="80000"/>
    <x v="1"/>
    <n v="12630"/>
    <n v="1"/>
    <n v="98"/>
    <s v="United Kingdom"/>
    <x v="1"/>
    <n v="10"/>
    <s v="SO545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9"/>
    <n v="41361"/>
    <n v="41356"/>
  </r>
  <r>
    <x v="18"/>
    <x v="1"/>
    <n v="214"/>
    <s v="Q4"/>
    <n v="12"/>
    <n v="6"/>
    <x v="35"/>
    <x v="3"/>
    <x v="9"/>
    <n v="3"/>
    <x v="4"/>
    <x v="1049"/>
    <n v="20130316"/>
    <n v="20130328"/>
    <n v="20130323"/>
    <x v="1455"/>
    <x v="0"/>
    <n v="80000"/>
    <x v="1"/>
    <n v="12630"/>
    <n v="1"/>
    <n v="98"/>
    <s v="United Kingdom"/>
    <x v="1"/>
    <n v="10"/>
    <s v="SO545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58"/>
    <x v="0"/>
    <n v="573"/>
    <s v="Q4"/>
    <n v="12"/>
    <n v="6"/>
    <x v="35"/>
    <x v="3"/>
    <x v="9"/>
    <n v="3"/>
    <x v="4"/>
    <x v="1049"/>
    <n v="20130316"/>
    <n v="20130328"/>
    <n v="20130323"/>
    <x v="17037"/>
    <x v="0"/>
    <n v="30000"/>
    <x v="0"/>
    <n v="24105"/>
    <n v="1"/>
    <n v="100"/>
    <s v="France"/>
    <x v="0"/>
    <n v="7"/>
    <s v="SO545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9"/>
    <n v="41361"/>
    <n v="41356"/>
  </r>
  <r>
    <x v="24"/>
    <x v="1"/>
    <n v="222"/>
    <s v="Q4"/>
    <n v="12"/>
    <n v="6"/>
    <x v="35"/>
    <x v="3"/>
    <x v="9"/>
    <n v="3"/>
    <x v="4"/>
    <x v="1049"/>
    <n v="20130316"/>
    <n v="20130328"/>
    <n v="20130323"/>
    <x v="17037"/>
    <x v="0"/>
    <n v="30000"/>
    <x v="0"/>
    <n v="24105"/>
    <n v="1"/>
    <n v="100"/>
    <s v="France"/>
    <x v="0"/>
    <n v="7"/>
    <s v="SO545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9"/>
    <n v="41361"/>
    <n v="41356"/>
  </r>
  <r>
    <x v="111"/>
    <x v="0"/>
    <n v="587"/>
    <s v="Q4"/>
    <n v="12"/>
    <n v="6"/>
    <x v="35"/>
    <x v="3"/>
    <x v="9"/>
    <n v="3"/>
    <x v="4"/>
    <x v="1049"/>
    <n v="20130316"/>
    <n v="20130328"/>
    <n v="20130323"/>
    <x v="5202"/>
    <x v="2"/>
    <n v="30000"/>
    <x v="1"/>
    <n v="11050"/>
    <n v="1"/>
    <n v="6"/>
    <s v="Australia"/>
    <x v="4"/>
    <n v="9"/>
    <s v="SO5452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49"/>
    <n v="41361"/>
    <n v="41356"/>
  </r>
  <r>
    <x v="14"/>
    <x v="1"/>
    <n v="485"/>
    <s v="Q4"/>
    <n v="12"/>
    <n v="6"/>
    <x v="35"/>
    <x v="3"/>
    <x v="9"/>
    <n v="3"/>
    <x v="4"/>
    <x v="1049"/>
    <n v="20130316"/>
    <n v="20130328"/>
    <n v="20130323"/>
    <x v="5202"/>
    <x v="2"/>
    <n v="30000"/>
    <x v="1"/>
    <n v="11050"/>
    <n v="1"/>
    <n v="6"/>
    <s v="Australia"/>
    <x v="4"/>
    <n v="9"/>
    <s v="SO545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9"/>
    <n v="41361"/>
    <n v="41356"/>
  </r>
  <r>
    <x v="97"/>
    <x v="2"/>
    <n v="473"/>
    <s v="Q4"/>
    <n v="12"/>
    <n v="6"/>
    <x v="35"/>
    <x v="3"/>
    <x v="9"/>
    <n v="3"/>
    <x v="4"/>
    <x v="1049"/>
    <n v="20130316"/>
    <n v="20130328"/>
    <n v="20130323"/>
    <x v="5202"/>
    <x v="2"/>
    <n v="30000"/>
    <x v="1"/>
    <n v="11050"/>
    <n v="1"/>
    <n v="6"/>
    <s v="Australia"/>
    <x v="4"/>
    <n v="9"/>
    <s v="SO5452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9"/>
    <n v="41361"/>
    <n v="41356"/>
  </r>
  <r>
    <x v="27"/>
    <x v="0"/>
    <n v="388"/>
    <s v="Q4"/>
    <n v="12"/>
    <n v="5"/>
    <x v="35"/>
    <x v="3"/>
    <x v="9"/>
    <n v="3"/>
    <x v="4"/>
    <x v="1050"/>
    <n v="20130315"/>
    <n v="20130327"/>
    <n v="20130322"/>
    <x v="1761"/>
    <x v="3"/>
    <n v="60000"/>
    <x v="0"/>
    <n v="23418"/>
    <n v="1"/>
    <n v="6"/>
    <s v="Australia"/>
    <x v="4"/>
    <n v="9"/>
    <s v="SO544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0"/>
    <n v="41360"/>
    <n v="41355"/>
  </r>
  <r>
    <x v="36"/>
    <x v="1"/>
    <n v="217"/>
    <s v="Q4"/>
    <n v="12"/>
    <n v="5"/>
    <x v="35"/>
    <x v="3"/>
    <x v="9"/>
    <n v="3"/>
    <x v="4"/>
    <x v="1050"/>
    <n v="20130315"/>
    <n v="20130327"/>
    <n v="20130322"/>
    <x v="1761"/>
    <x v="3"/>
    <n v="60000"/>
    <x v="0"/>
    <n v="23418"/>
    <n v="1"/>
    <n v="6"/>
    <s v="Australia"/>
    <x v="4"/>
    <n v="9"/>
    <s v="SO544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4"/>
    <x v="2"/>
    <n v="225"/>
    <s v="Q4"/>
    <n v="12"/>
    <n v="5"/>
    <x v="35"/>
    <x v="3"/>
    <x v="9"/>
    <n v="3"/>
    <x v="4"/>
    <x v="1050"/>
    <n v="20130315"/>
    <n v="20130327"/>
    <n v="20130322"/>
    <x v="1761"/>
    <x v="3"/>
    <n v="60000"/>
    <x v="0"/>
    <n v="23418"/>
    <n v="1"/>
    <n v="6"/>
    <s v="Australia"/>
    <x v="4"/>
    <n v="9"/>
    <s v="SO5443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0"/>
    <n v="41360"/>
    <n v="41355"/>
  </r>
  <r>
    <x v="60"/>
    <x v="2"/>
    <n v="489"/>
    <s v="Q4"/>
    <n v="12"/>
    <n v="5"/>
    <x v="35"/>
    <x v="3"/>
    <x v="9"/>
    <n v="3"/>
    <x v="4"/>
    <x v="1050"/>
    <n v="20130315"/>
    <n v="20130327"/>
    <n v="20130322"/>
    <x v="1761"/>
    <x v="3"/>
    <n v="60000"/>
    <x v="0"/>
    <n v="23418"/>
    <n v="1"/>
    <n v="6"/>
    <s v="Australia"/>
    <x v="4"/>
    <n v="9"/>
    <s v="SO5443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0"/>
    <n v="41360"/>
    <n v="41355"/>
  </r>
  <r>
    <x v="15"/>
    <x v="0"/>
    <n v="363"/>
    <s v="Q4"/>
    <n v="12"/>
    <n v="5"/>
    <x v="35"/>
    <x v="3"/>
    <x v="9"/>
    <n v="3"/>
    <x v="4"/>
    <x v="1050"/>
    <n v="20130315"/>
    <n v="20130327"/>
    <n v="20130322"/>
    <x v="3961"/>
    <x v="1"/>
    <n v="40000"/>
    <x v="1"/>
    <n v="12620"/>
    <n v="1"/>
    <n v="100"/>
    <s v="France"/>
    <x v="0"/>
    <n v="7"/>
    <s v="SO544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0"/>
    <n v="41360"/>
    <n v="41355"/>
  </r>
  <r>
    <x v="1"/>
    <x v="1"/>
    <n v="537"/>
    <s v="Q4"/>
    <n v="12"/>
    <n v="5"/>
    <x v="35"/>
    <x v="3"/>
    <x v="9"/>
    <n v="3"/>
    <x v="4"/>
    <x v="1050"/>
    <n v="20130315"/>
    <n v="20130327"/>
    <n v="20130322"/>
    <x v="3961"/>
    <x v="1"/>
    <n v="40000"/>
    <x v="1"/>
    <n v="12620"/>
    <n v="1"/>
    <n v="100"/>
    <s v="France"/>
    <x v="0"/>
    <n v="7"/>
    <s v="SO544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3961"/>
    <x v="1"/>
    <n v="40000"/>
    <x v="1"/>
    <n v="12620"/>
    <n v="1"/>
    <n v="100"/>
    <s v="France"/>
    <x v="0"/>
    <n v="7"/>
    <s v="SO544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101"/>
    <x v="1"/>
    <n v="535"/>
    <s v="Q4"/>
    <n v="12"/>
    <n v="5"/>
    <x v="35"/>
    <x v="3"/>
    <x v="9"/>
    <n v="3"/>
    <x v="4"/>
    <x v="1050"/>
    <n v="20130315"/>
    <n v="20130327"/>
    <n v="20130322"/>
    <x v="8773"/>
    <x v="2"/>
    <n v="100000"/>
    <x v="0"/>
    <n v="13640"/>
    <n v="1"/>
    <n v="6"/>
    <s v="Australia"/>
    <x v="4"/>
    <n v="9"/>
    <s v="SO544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0"/>
    <n v="41360"/>
    <n v="41355"/>
  </r>
  <r>
    <x v="44"/>
    <x v="1"/>
    <n v="528"/>
    <s v="Q4"/>
    <n v="12"/>
    <n v="5"/>
    <x v="35"/>
    <x v="3"/>
    <x v="9"/>
    <n v="3"/>
    <x v="4"/>
    <x v="1050"/>
    <n v="20130315"/>
    <n v="20130327"/>
    <n v="20130322"/>
    <x v="8773"/>
    <x v="2"/>
    <n v="100000"/>
    <x v="0"/>
    <n v="13640"/>
    <n v="1"/>
    <n v="6"/>
    <s v="Australia"/>
    <x v="4"/>
    <n v="9"/>
    <s v="SO544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8773"/>
    <x v="2"/>
    <n v="100000"/>
    <x v="0"/>
    <n v="13640"/>
    <n v="2"/>
    <n v="6"/>
    <s v="Australia"/>
    <x v="4"/>
    <n v="9"/>
    <s v="SO544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101"/>
    <x v="1"/>
    <n v="535"/>
    <s v="Q4"/>
    <n v="12"/>
    <n v="5"/>
    <x v="35"/>
    <x v="3"/>
    <x v="9"/>
    <n v="3"/>
    <x v="4"/>
    <x v="1050"/>
    <n v="20130315"/>
    <n v="20130327"/>
    <n v="20130322"/>
    <x v="9713"/>
    <x v="0"/>
    <n v="70000"/>
    <x v="1"/>
    <n v="11116"/>
    <n v="1"/>
    <n v="6"/>
    <s v="Australia"/>
    <x v="4"/>
    <n v="9"/>
    <s v="SO544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9713"/>
    <x v="0"/>
    <n v="70000"/>
    <x v="1"/>
    <n v="11116"/>
    <n v="1"/>
    <n v="6"/>
    <s v="Australia"/>
    <x v="4"/>
    <n v="9"/>
    <s v="SO544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17038"/>
    <x v="3"/>
    <n v="70000"/>
    <x v="1"/>
    <n v="23439"/>
    <n v="1"/>
    <n v="6"/>
    <s v="Australia"/>
    <x v="4"/>
    <n v="9"/>
    <s v="SO54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2"/>
    <x v="1"/>
    <n v="487"/>
    <s v="Q4"/>
    <n v="12"/>
    <n v="5"/>
    <x v="35"/>
    <x v="3"/>
    <x v="9"/>
    <n v="3"/>
    <x v="4"/>
    <x v="1050"/>
    <n v="20130315"/>
    <n v="20130327"/>
    <n v="20130322"/>
    <x v="17038"/>
    <x v="3"/>
    <n v="70000"/>
    <x v="1"/>
    <n v="23439"/>
    <n v="1"/>
    <n v="6"/>
    <s v="Australia"/>
    <x v="4"/>
    <n v="9"/>
    <s v="SO5443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0"/>
    <n v="41360"/>
    <n v="41355"/>
  </r>
  <r>
    <x v="39"/>
    <x v="2"/>
    <n v="482"/>
    <s v="Q4"/>
    <n v="12"/>
    <n v="5"/>
    <x v="35"/>
    <x v="3"/>
    <x v="9"/>
    <n v="3"/>
    <x v="4"/>
    <x v="1050"/>
    <n v="20130315"/>
    <n v="20130327"/>
    <n v="20130322"/>
    <x v="17038"/>
    <x v="3"/>
    <n v="70000"/>
    <x v="1"/>
    <n v="23439"/>
    <n v="1"/>
    <n v="6"/>
    <s v="Australia"/>
    <x v="4"/>
    <n v="9"/>
    <s v="SO544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0"/>
    <n v="41360"/>
    <n v="41355"/>
  </r>
  <r>
    <x v="104"/>
    <x v="2"/>
    <n v="475"/>
    <s v="Q4"/>
    <n v="12"/>
    <n v="5"/>
    <x v="35"/>
    <x v="3"/>
    <x v="9"/>
    <n v="3"/>
    <x v="4"/>
    <x v="1050"/>
    <n v="20130315"/>
    <n v="20130327"/>
    <n v="20130322"/>
    <x v="17039"/>
    <x v="0"/>
    <n v="70000"/>
    <x v="1"/>
    <n v="26771"/>
    <n v="1"/>
    <n v="6"/>
    <s v="Australia"/>
    <x v="4"/>
    <n v="9"/>
    <s v="SO544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0"/>
    <n v="41360"/>
    <n v="41355"/>
  </r>
  <r>
    <x v="11"/>
    <x v="1"/>
    <n v="478"/>
    <s v="Q4"/>
    <n v="12"/>
    <n v="5"/>
    <x v="35"/>
    <x v="3"/>
    <x v="9"/>
    <n v="3"/>
    <x v="4"/>
    <x v="1050"/>
    <n v="20130315"/>
    <n v="20130327"/>
    <n v="20130322"/>
    <x v="6267"/>
    <x v="1"/>
    <n v="160000"/>
    <x v="1"/>
    <n v="11079"/>
    <n v="1"/>
    <n v="6"/>
    <s v="Australia"/>
    <x v="4"/>
    <n v="9"/>
    <s v="SO5443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0"/>
    <n v="41360"/>
    <n v="41355"/>
  </r>
  <r>
    <x v="54"/>
    <x v="0"/>
    <n v="580"/>
    <s v="Q4"/>
    <n v="12"/>
    <n v="5"/>
    <x v="35"/>
    <x v="3"/>
    <x v="9"/>
    <n v="3"/>
    <x v="4"/>
    <x v="1050"/>
    <n v="20130315"/>
    <n v="20130327"/>
    <n v="20130322"/>
    <x v="2473"/>
    <x v="0"/>
    <n v="20000"/>
    <x v="1"/>
    <n v="20850"/>
    <n v="1"/>
    <n v="98"/>
    <s v="United Kingdom"/>
    <x v="1"/>
    <n v="10"/>
    <s v="SO544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0"/>
    <n v="41360"/>
    <n v="41355"/>
  </r>
  <r>
    <x v="41"/>
    <x v="1"/>
    <n v="539"/>
    <s v="Q4"/>
    <n v="12"/>
    <n v="5"/>
    <x v="35"/>
    <x v="3"/>
    <x v="9"/>
    <n v="3"/>
    <x v="4"/>
    <x v="1050"/>
    <n v="20130315"/>
    <n v="20130327"/>
    <n v="20130322"/>
    <x v="2473"/>
    <x v="0"/>
    <n v="20000"/>
    <x v="1"/>
    <n v="20850"/>
    <n v="1"/>
    <n v="98"/>
    <s v="United Kingdom"/>
    <x v="1"/>
    <n v="10"/>
    <s v="SO544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0"/>
    <n v="41360"/>
    <n v="41355"/>
  </r>
  <r>
    <x v="8"/>
    <x v="1"/>
    <n v="529"/>
    <s v="Q4"/>
    <n v="12"/>
    <n v="5"/>
    <x v="35"/>
    <x v="3"/>
    <x v="9"/>
    <n v="3"/>
    <x v="4"/>
    <x v="1050"/>
    <n v="20130315"/>
    <n v="20130327"/>
    <n v="20130322"/>
    <x v="2473"/>
    <x v="0"/>
    <n v="20000"/>
    <x v="1"/>
    <n v="20850"/>
    <n v="1"/>
    <n v="98"/>
    <s v="United Kingdom"/>
    <x v="1"/>
    <n v="10"/>
    <s v="SO5443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2473"/>
    <x v="0"/>
    <n v="20000"/>
    <x v="1"/>
    <n v="20850"/>
    <n v="1"/>
    <n v="98"/>
    <s v="United Kingdom"/>
    <x v="1"/>
    <n v="10"/>
    <s v="SO544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4"/>
    <x v="2"/>
    <n v="225"/>
    <s v="Q4"/>
    <n v="12"/>
    <n v="5"/>
    <x v="35"/>
    <x v="3"/>
    <x v="9"/>
    <n v="3"/>
    <x v="4"/>
    <x v="1050"/>
    <n v="20130315"/>
    <n v="20130327"/>
    <n v="20130322"/>
    <x v="2473"/>
    <x v="0"/>
    <n v="20000"/>
    <x v="1"/>
    <n v="20850"/>
    <n v="1"/>
    <n v="98"/>
    <s v="United Kingdom"/>
    <x v="1"/>
    <n v="10"/>
    <s v="SO5443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0"/>
    <n v="41360"/>
    <n v="41355"/>
  </r>
  <r>
    <x v="54"/>
    <x v="0"/>
    <n v="580"/>
    <s v="Q4"/>
    <n v="12"/>
    <n v="5"/>
    <x v="35"/>
    <x v="3"/>
    <x v="9"/>
    <n v="3"/>
    <x v="4"/>
    <x v="1050"/>
    <n v="20130315"/>
    <n v="20130327"/>
    <n v="20130322"/>
    <x v="3229"/>
    <x v="4"/>
    <n v="20000"/>
    <x v="1"/>
    <n v="17095"/>
    <n v="1"/>
    <n v="100"/>
    <s v="France"/>
    <x v="0"/>
    <n v="7"/>
    <s v="SO544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0"/>
    <n v="41360"/>
    <n v="41355"/>
  </r>
  <r>
    <x v="4"/>
    <x v="2"/>
    <n v="225"/>
    <s v="Q4"/>
    <n v="12"/>
    <n v="5"/>
    <x v="35"/>
    <x v="3"/>
    <x v="9"/>
    <n v="3"/>
    <x v="4"/>
    <x v="1050"/>
    <n v="20130315"/>
    <n v="20130327"/>
    <n v="20130322"/>
    <x v="3229"/>
    <x v="4"/>
    <n v="20000"/>
    <x v="1"/>
    <n v="17095"/>
    <n v="1"/>
    <n v="100"/>
    <s v="France"/>
    <x v="0"/>
    <n v="7"/>
    <s v="SO5443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0"/>
    <n v="41360"/>
    <n v="41355"/>
  </r>
  <r>
    <x v="96"/>
    <x v="2"/>
    <n v="237"/>
    <s v="Q4"/>
    <n v="12"/>
    <n v="5"/>
    <x v="35"/>
    <x v="3"/>
    <x v="9"/>
    <n v="3"/>
    <x v="4"/>
    <x v="1050"/>
    <n v="20130315"/>
    <n v="20130327"/>
    <n v="20130322"/>
    <x v="3229"/>
    <x v="4"/>
    <n v="20000"/>
    <x v="1"/>
    <n v="17095"/>
    <n v="1"/>
    <n v="100"/>
    <s v="France"/>
    <x v="0"/>
    <n v="7"/>
    <s v="SO544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40"/>
    <x v="2"/>
    <n v="60000"/>
    <x v="1"/>
    <n v="11293"/>
    <n v="1"/>
    <n v="100"/>
    <s v="United States"/>
    <x v="6"/>
    <n v="1"/>
    <s v="SO5443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94"/>
    <x v="1"/>
    <n v="484"/>
    <s v="Q4"/>
    <n v="12"/>
    <n v="5"/>
    <x v="35"/>
    <x v="3"/>
    <x v="9"/>
    <n v="3"/>
    <x v="4"/>
    <x v="1050"/>
    <n v="20130315"/>
    <n v="20130327"/>
    <n v="20130322"/>
    <x v="17040"/>
    <x v="2"/>
    <n v="60000"/>
    <x v="1"/>
    <n v="11293"/>
    <n v="1"/>
    <n v="100"/>
    <s v="United States"/>
    <x v="6"/>
    <n v="1"/>
    <s v="SO5443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0"/>
    <n v="41360"/>
    <n v="41355"/>
  </r>
  <r>
    <x v="8"/>
    <x v="1"/>
    <n v="529"/>
    <s v="Q4"/>
    <n v="12"/>
    <n v="5"/>
    <x v="35"/>
    <x v="3"/>
    <x v="9"/>
    <n v="3"/>
    <x v="4"/>
    <x v="1050"/>
    <n v="20130315"/>
    <n v="20130327"/>
    <n v="20130322"/>
    <x v="6001"/>
    <x v="0"/>
    <n v="40000"/>
    <x v="1"/>
    <n v="11519"/>
    <n v="1"/>
    <n v="19"/>
    <s v="Canada"/>
    <x v="5"/>
    <n v="6"/>
    <s v="SO544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6001"/>
    <x v="0"/>
    <n v="40000"/>
    <x v="1"/>
    <n v="11519"/>
    <n v="2"/>
    <n v="19"/>
    <s v="Canada"/>
    <x v="5"/>
    <n v="6"/>
    <s v="SO544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94"/>
    <x v="1"/>
    <n v="484"/>
    <s v="Q4"/>
    <n v="12"/>
    <n v="5"/>
    <x v="35"/>
    <x v="3"/>
    <x v="9"/>
    <n v="3"/>
    <x v="4"/>
    <x v="1050"/>
    <n v="20130315"/>
    <n v="20130327"/>
    <n v="20130322"/>
    <x v="6001"/>
    <x v="0"/>
    <n v="40000"/>
    <x v="1"/>
    <n v="11519"/>
    <n v="1"/>
    <n v="19"/>
    <s v="Canada"/>
    <x v="5"/>
    <n v="6"/>
    <s v="SO544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0"/>
    <n v="41360"/>
    <n v="41355"/>
  </r>
  <r>
    <x v="26"/>
    <x v="1"/>
    <n v="538"/>
    <s v="Q4"/>
    <n v="12"/>
    <n v="5"/>
    <x v="35"/>
    <x v="3"/>
    <x v="9"/>
    <n v="3"/>
    <x v="4"/>
    <x v="1050"/>
    <n v="20130315"/>
    <n v="20130327"/>
    <n v="20130322"/>
    <x v="6381"/>
    <x v="3"/>
    <n v="50000"/>
    <x v="0"/>
    <n v="11640"/>
    <n v="1"/>
    <n v="19"/>
    <s v="Canada"/>
    <x v="5"/>
    <n v="6"/>
    <s v="SO544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0"/>
    <n v="41360"/>
    <n v="41355"/>
  </r>
  <r>
    <x v="102"/>
    <x v="2"/>
    <n v="491"/>
    <s v="Q4"/>
    <n v="12"/>
    <n v="5"/>
    <x v="35"/>
    <x v="3"/>
    <x v="9"/>
    <n v="3"/>
    <x v="4"/>
    <x v="1050"/>
    <n v="20130315"/>
    <n v="20130327"/>
    <n v="20130322"/>
    <x v="6381"/>
    <x v="3"/>
    <n v="50000"/>
    <x v="0"/>
    <n v="11640"/>
    <n v="1"/>
    <n v="19"/>
    <s v="Canada"/>
    <x v="5"/>
    <n v="6"/>
    <s v="SO544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0"/>
    <n v="41360"/>
    <n v="41355"/>
  </r>
  <r>
    <x v="101"/>
    <x v="1"/>
    <n v="535"/>
    <s v="Q4"/>
    <n v="12"/>
    <n v="5"/>
    <x v="35"/>
    <x v="3"/>
    <x v="9"/>
    <n v="3"/>
    <x v="4"/>
    <x v="1050"/>
    <n v="20130315"/>
    <n v="20130327"/>
    <n v="20130322"/>
    <x v="17041"/>
    <x v="3"/>
    <n v="50000"/>
    <x v="1"/>
    <n v="26470"/>
    <n v="1"/>
    <n v="100"/>
    <s v="United States"/>
    <x v="3"/>
    <n v="4"/>
    <s v="SO544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41"/>
    <x v="3"/>
    <n v="50000"/>
    <x v="1"/>
    <n v="26470"/>
    <n v="1"/>
    <n v="100"/>
    <s v="United States"/>
    <x v="3"/>
    <n v="4"/>
    <s v="SO544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94"/>
    <x v="1"/>
    <n v="484"/>
    <s v="Q4"/>
    <n v="12"/>
    <n v="5"/>
    <x v="35"/>
    <x v="3"/>
    <x v="9"/>
    <n v="3"/>
    <x v="4"/>
    <x v="1050"/>
    <n v="20130315"/>
    <n v="20130327"/>
    <n v="20130322"/>
    <x v="17041"/>
    <x v="3"/>
    <n v="50000"/>
    <x v="1"/>
    <n v="26470"/>
    <n v="1"/>
    <n v="100"/>
    <s v="United States"/>
    <x v="3"/>
    <n v="4"/>
    <s v="SO5444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0"/>
    <n v="41360"/>
    <n v="41355"/>
  </r>
  <r>
    <x v="47"/>
    <x v="1"/>
    <n v="530"/>
    <s v="Q4"/>
    <n v="12"/>
    <n v="5"/>
    <x v="35"/>
    <x v="3"/>
    <x v="9"/>
    <n v="3"/>
    <x v="4"/>
    <x v="1050"/>
    <n v="20130315"/>
    <n v="20130327"/>
    <n v="20130322"/>
    <x v="5826"/>
    <x v="0"/>
    <n v="80000"/>
    <x v="1"/>
    <n v="11277"/>
    <n v="1"/>
    <n v="19"/>
    <s v="Canada"/>
    <x v="5"/>
    <n v="6"/>
    <s v="SO54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48"/>
    <x v="1"/>
    <n v="541"/>
    <s v="Q4"/>
    <n v="12"/>
    <n v="5"/>
    <x v="35"/>
    <x v="3"/>
    <x v="9"/>
    <n v="3"/>
    <x v="4"/>
    <x v="1050"/>
    <n v="20130315"/>
    <n v="20130327"/>
    <n v="20130322"/>
    <x v="5826"/>
    <x v="0"/>
    <n v="80000"/>
    <x v="1"/>
    <n v="11277"/>
    <n v="1"/>
    <n v="19"/>
    <s v="Canada"/>
    <x v="5"/>
    <n v="6"/>
    <s v="SO5444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0"/>
    <n v="41360"/>
    <n v="41355"/>
  </r>
  <r>
    <x v="12"/>
    <x v="1"/>
    <n v="487"/>
    <s v="Q4"/>
    <n v="12"/>
    <n v="5"/>
    <x v="35"/>
    <x v="3"/>
    <x v="9"/>
    <n v="3"/>
    <x v="4"/>
    <x v="1050"/>
    <n v="20130315"/>
    <n v="20130327"/>
    <n v="20130322"/>
    <x v="5826"/>
    <x v="0"/>
    <n v="80000"/>
    <x v="1"/>
    <n v="11277"/>
    <n v="1"/>
    <n v="19"/>
    <s v="Canada"/>
    <x v="5"/>
    <n v="6"/>
    <s v="SO5444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0"/>
    <n v="41360"/>
    <n v="41355"/>
  </r>
  <r>
    <x v="6"/>
    <x v="1"/>
    <n v="540"/>
    <s v="Q4"/>
    <n v="12"/>
    <n v="5"/>
    <x v="35"/>
    <x v="3"/>
    <x v="9"/>
    <n v="3"/>
    <x v="4"/>
    <x v="1050"/>
    <n v="20130315"/>
    <n v="20130327"/>
    <n v="20130322"/>
    <x v="5525"/>
    <x v="3"/>
    <n v="70000"/>
    <x v="0"/>
    <n v="11185"/>
    <n v="1"/>
    <n v="19"/>
    <s v="Canada"/>
    <x v="5"/>
    <n v="6"/>
    <s v="SO544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0"/>
    <n v="41360"/>
    <n v="41355"/>
  </r>
  <r>
    <x v="8"/>
    <x v="1"/>
    <n v="529"/>
    <s v="Q4"/>
    <n v="12"/>
    <n v="5"/>
    <x v="35"/>
    <x v="3"/>
    <x v="9"/>
    <n v="3"/>
    <x v="4"/>
    <x v="1050"/>
    <n v="20130315"/>
    <n v="20130327"/>
    <n v="20130322"/>
    <x v="5525"/>
    <x v="3"/>
    <n v="70000"/>
    <x v="0"/>
    <n v="11185"/>
    <n v="1"/>
    <n v="19"/>
    <s v="Canada"/>
    <x v="5"/>
    <n v="6"/>
    <s v="SO544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5525"/>
    <x v="3"/>
    <n v="70000"/>
    <x v="0"/>
    <n v="11185"/>
    <n v="1"/>
    <n v="19"/>
    <s v="Canada"/>
    <x v="5"/>
    <n v="6"/>
    <s v="SO544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11"/>
    <x v="1"/>
    <n v="478"/>
    <s v="Q4"/>
    <n v="12"/>
    <n v="5"/>
    <x v="35"/>
    <x v="3"/>
    <x v="9"/>
    <n v="3"/>
    <x v="4"/>
    <x v="1050"/>
    <n v="20130315"/>
    <n v="20130327"/>
    <n v="20130322"/>
    <x v="17042"/>
    <x v="2"/>
    <n v="90000"/>
    <x v="1"/>
    <n v="21321"/>
    <n v="1"/>
    <n v="100"/>
    <s v="United States"/>
    <x v="6"/>
    <n v="1"/>
    <s v="SO544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17042"/>
    <x v="2"/>
    <n v="90000"/>
    <x v="1"/>
    <n v="21321"/>
    <n v="1"/>
    <n v="100"/>
    <s v="United States"/>
    <x v="6"/>
    <n v="1"/>
    <s v="SO544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24"/>
    <x v="1"/>
    <n v="222"/>
    <s v="Q4"/>
    <n v="12"/>
    <n v="5"/>
    <x v="35"/>
    <x v="3"/>
    <x v="9"/>
    <n v="3"/>
    <x v="4"/>
    <x v="1050"/>
    <n v="20130315"/>
    <n v="20130327"/>
    <n v="20130322"/>
    <x v="17042"/>
    <x v="2"/>
    <n v="90000"/>
    <x v="1"/>
    <n v="21321"/>
    <n v="1"/>
    <n v="100"/>
    <s v="United States"/>
    <x v="6"/>
    <n v="1"/>
    <s v="SO544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11"/>
    <x v="1"/>
    <n v="478"/>
    <s v="Q4"/>
    <n v="12"/>
    <n v="5"/>
    <x v="35"/>
    <x v="3"/>
    <x v="9"/>
    <n v="3"/>
    <x v="4"/>
    <x v="1050"/>
    <n v="20130315"/>
    <n v="20130327"/>
    <n v="20130322"/>
    <x v="6035"/>
    <x v="1"/>
    <n v="50000"/>
    <x v="0"/>
    <n v="16772"/>
    <n v="1"/>
    <n v="19"/>
    <s v="Canada"/>
    <x v="5"/>
    <n v="6"/>
    <s v="SO5444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6035"/>
    <x v="1"/>
    <n v="50000"/>
    <x v="0"/>
    <n v="16772"/>
    <n v="1"/>
    <n v="19"/>
    <s v="Canada"/>
    <x v="5"/>
    <n v="6"/>
    <s v="SO544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1"/>
    <x v="1"/>
    <n v="478"/>
    <s v="Q4"/>
    <n v="12"/>
    <n v="5"/>
    <x v="35"/>
    <x v="3"/>
    <x v="9"/>
    <n v="3"/>
    <x v="4"/>
    <x v="1050"/>
    <n v="20130315"/>
    <n v="20130327"/>
    <n v="20130322"/>
    <x v="6190"/>
    <x v="1"/>
    <n v="40000"/>
    <x v="1"/>
    <n v="14371"/>
    <n v="1"/>
    <n v="19"/>
    <s v="Canada"/>
    <x v="5"/>
    <n v="6"/>
    <s v="SO5444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6190"/>
    <x v="1"/>
    <n v="40000"/>
    <x v="1"/>
    <n v="14371"/>
    <n v="1"/>
    <n v="19"/>
    <s v="Canada"/>
    <x v="5"/>
    <n v="6"/>
    <s v="SO544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36"/>
    <x v="1"/>
    <n v="217"/>
    <s v="Q4"/>
    <n v="12"/>
    <n v="5"/>
    <x v="35"/>
    <x v="3"/>
    <x v="9"/>
    <n v="3"/>
    <x v="4"/>
    <x v="1050"/>
    <n v="20130315"/>
    <n v="20130327"/>
    <n v="20130322"/>
    <x v="6190"/>
    <x v="1"/>
    <n v="40000"/>
    <x v="1"/>
    <n v="14371"/>
    <n v="1"/>
    <n v="19"/>
    <s v="Canada"/>
    <x v="5"/>
    <n v="6"/>
    <s v="SO544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17043"/>
    <x v="3"/>
    <n v="90000"/>
    <x v="1"/>
    <n v="17366"/>
    <n v="1"/>
    <n v="100"/>
    <s v="United States"/>
    <x v="3"/>
    <n v="4"/>
    <s v="SO544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17043"/>
    <x v="3"/>
    <n v="90000"/>
    <x v="1"/>
    <n v="17366"/>
    <n v="1"/>
    <n v="100"/>
    <s v="United States"/>
    <x v="3"/>
    <n v="4"/>
    <s v="SO544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44"/>
    <x v="1"/>
    <n v="528"/>
    <s v="Q4"/>
    <n v="12"/>
    <n v="5"/>
    <x v="35"/>
    <x v="3"/>
    <x v="9"/>
    <n v="3"/>
    <x v="4"/>
    <x v="1050"/>
    <n v="20130315"/>
    <n v="20130327"/>
    <n v="20130322"/>
    <x v="17044"/>
    <x v="1"/>
    <n v="60000"/>
    <x v="1"/>
    <n v="15509"/>
    <n v="1"/>
    <n v="100"/>
    <s v="United States"/>
    <x v="6"/>
    <n v="1"/>
    <s v="SO54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24"/>
    <x v="1"/>
    <n v="222"/>
    <s v="Q4"/>
    <n v="12"/>
    <n v="5"/>
    <x v="35"/>
    <x v="3"/>
    <x v="9"/>
    <n v="3"/>
    <x v="4"/>
    <x v="1050"/>
    <n v="20130315"/>
    <n v="20130327"/>
    <n v="20130322"/>
    <x v="17044"/>
    <x v="1"/>
    <n v="60000"/>
    <x v="1"/>
    <n v="15509"/>
    <n v="1"/>
    <n v="100"/>
    <s v="United States"/>
    <x v="6"/>
    <n v="1"/>
    <s v="SO544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98"/>
    <x v="2"/>
    <n v="474"/>
    <s v="Q4"/>
    <n v="12"/>
    <n v="5"/>
    <x v="35"/>
    <x v="3"/>
    <x v="9"/>
    <n v="3"/>
    <x v="4"/>
    <x v="1050"/>
    <n v="20130315"/>
    <n v="20130327"/>
    <n v="20130322"/>
    <x v="17045"/>
    <x v="3"/>
    <n v="20000"/>
    <x v="1"/>
    <n v="28460"/>
    <n v="1"/>
    <n v="100"/>
    <s v="France"/>
    <x v="0"/>
    <n v="7"/>
    <s v="SO544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0"/>
    <n v="41360"/>
    <n v="41355"/>
  </r>
  <r>
    <x v="96"/>
    <x v="2"/>
    <n v="237"/>
    <s v="Q4"/>
    <n v="12"/>
    <n v="5"/>
    <x v="35"/>
    <x v="3"/>
    <x v="9"/>
    <n v="3"/>
    <x v="4"/>
    <x v="1050"/>
    <n v="20130315"/>
    <n v="20130327"/>
    <n v="20130322"/>
    <x v="17045"/>
    <x v="3"/>
    <n v="20000"/>
    <x v="1"/>
    <n v="28460"/>
    <n v="1"/>
    <n v="100"/>
    <s v="France"/>
    <x v="0"/>
    <n v="7"/>
    <s v="SO544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17046"/>
    <x v="0"/>
    <n v="60000"/>
    <x v="0"/>
    <n v="13945"/>
    <n v="1"/>
    <n v="100"/>
    <s v="United States"/>
    <x v="6"/>
    <n v="1"/>
    <s v="SO544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17046"/>
    <x v="0"/>
    <n v="60000"/>
    <x v="0"/>
    <n v="13945"/>
    <n v="1"/>
    <n v="100"/>
    <s v="United States"/>
    <x v="6"/>
    <n v="1"/>
    <s v="SO544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17047"/>
    <x v="1"/>
    <n v="20000"/>
    <x v="0"/>
    <n v="14532"/>
    <n v="1"/>
    <n v="100"/>
    <s v="France"/>
    <x v="0"/>
    <n v="7"/>
    <s v="SO544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42"/>
    <x v="2"/>
    <n v="488"/>
    <s v="Q4"/>
    <n v="12"/>
    <n v="5"/>
    <x v="35"/>
    <x v="3"/>
    <x v="9"/>
    <n v="3"/>
    <x v="4"/>
    <x v="1050"/>
    <n v="20130315"/>
    <n v="20130327"/>
    <n v="20130322"/>
    <x v="17048"/>
    <x v="3"/>
    <n v="40000"/>
    <x v="0"/>
    <n v="11567"/>
    <n v="1"/>
    <n v="100"/>
    <s v="Germany"/>
    <x v="2"/>
    <n v="8"/>
    <s v="SO5445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17049"/>
    <x v="0"/>
    <n v="110000"/>
    <x v="1"/>
    <n v="21846"/>
    <n v="1"/>
    <n v="100"/>
    <s v="Germany"/>
    <x v="2"/>
    <n v="8"/>
    <s v="SO544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17049"/>
    <x v="0"/>
    <n v="110000"/>
    <x v="1"/>
    <n v="21846"/>
    <n v="1"/>
    <n v="100"/>
    <s v="Germany"/>
    <x v="2"/>
    <n v="8"/>
    <s v="SO544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41"/>
    <x v="1"/>
    <n v="539"/>
    <s v="Q4"/>
    <n v="12"/>
    <n v="5"/>
    <x v="35"/>
    <x v="3"/>
    <x v="9"/>
    <n v="3"/>
    <x v="4"/>
    <x v="1050"/>
    <n v="20130315"/>
    <n v="20130327"/>
    <n v="20130322"/>
    <x v="17050"/>
    <x v="0"/>
    <n v="110000"/>
    <x v="0"/>
    <n v="20559"/>
    <n v="1"/>
    <n v="100"/>
    <s v="France"/>
    <x v="0"/>
    <n v="7"/>
    <s v="SO544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0"/>
    <n v="41360"/>
    <n v="41355"/>
  </r>
  <r>
    <x v="62"/>
    <x v="2"/>
    <n v="231"/>
    <s v="Q4"/>
    <n v="12"/>
    <n v="5"/>
    <x v="35"/>
    <x v="3"/>
    <x v="9"/>
    <n v="3"/>
    <x v="4"/>
    <x v="1050"/>
    <n v="20130315"/>
    <n v="20130327"/>
    <n v="20130322"/>
    <x v="17050"/>
    <x v="0"/>
    <n v="110000"/>
    <x v="0"/>
    <n v="20559"/>
    <n v="1"/>
    <n v="100"/>
    <s v="France"/>
    <x v="0"/>
    <n v="7"/>
    <s v="SO544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0"/>
    <n v="41360"/>
    <n v="41355"/>
  </r>
  <r>
    <x v="56"/>
    <x v="1"/>
    <n v="536"/>
    <s v="Q4"/>
    <n v="12"/>
    <n v="5"/>
    <x v="35"/>
    <x v="3"/>
    <x v="9"/>
    <n v="3"/>
    <x v="4"/>
    <x v="1050"/>
    <n v="20130315"/>
    <n v="20130327"/>
    <n v="20130322"/>
    <x v="17051"/>
    <x v="0"/>
    <n v="40000"/>
    <x v="0"/>
    <n v="14863"/>
    <n v="1"/>
    <n v="98"/>
    <s v="United Kingdom"/>
    <x v="1"/>
    <n v="10"/>
    <s v="SO544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51"/>
    <x v="0"/>
    <n v="40000"/>
    <x v="0"/>
    <n v="14863"/>
    <n v="2"/>
    <n v="98"/>
    <s v="United Kingdom"/>
    <x v="1"/>
    <n v="10"/>
    <s v="SO544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44"/>
    <x v="1"/>
    <n v="528"/>
    <s v="Q4"/>
    <n v="12"/>
    <n v="5"/>
    <x v="35"/>
    <x v="3"/>
    <x v="9"/>
    <n v="3"/>
    <x v="4"/>
    <x v="1050"/>
    <n v="20130315"/>
    <n v="20130327"/>
    <n v="20130322"/>
    <x v="17052"/>
    <x v="2"/>
    <n v="130000"/>
    <x v="1"/>
    <n v="22826"/>
    <n v="1"/>
    <n v="98"/>
    <s v="United Kingdom"/>
    <x v="1"/>
    <n v="10"/>
    <s v="SO54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56"/>
    <x v="1"/>
    <n v="536"/>
    <s v="Q4"/>
    <n v="12"/>
    <n v="5"/>
    <x v="35"/>
    <x v="3"/>
    <x v="9"/>
    <n v="3"/>
    <x v="4"/>
    <x v="1050"/>
    <n v="20130315"/>
    <n v="20130327"/>
    <n v="20130322"/>
    <x v="17052"/>
    <x v="2"/>
    <n v="130000"/>
    <x v="1"/>
    <n v="22826"/>
    <n v="1"/>
    <n v="98"/>
    <s v="United Kingdom"/>
    <x v="1"/>
    <n v="10"/>
    <s v="SO544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0"/>
    <n v="41360"/>
    <n v="41355"/>
  </r>
  <r>
    <x v="8"/>
    <x v="1"/>
    <n v="529"/>
    <s v="Q4"/>
    <n v="12"/>
    <n v="5"/>
    <x v="35"/>
    <x v="3"/>
    <x v="9"/>
    <n v="3"/>
    <x v="4"/>
    <x v="1050"/>
    <n v="20130315"/>
    <n v="20130327"/>
    <n v="20130322"/>
    <x v="17053"/>
    <x v="2"/>
    <n v="20000"/>
    <x v="1"/>
    <n v="25512"/>
    <n v="1"/>
    <n v="98"/>
    <s v="United Kingdom"/>
    <x v="1"/>
    <n v="10"/>
    <s v="SO544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0"/>
    <n v="41360"/>
    <n v="41355"/>
  </r>
  <r>
    <x v="24"/>
    <x v="1"/>
    <n v="222"/>
    <s v="Q4"/>
    <n v="12"/>
    <n v="5"/>
    <x v="35"/>
    <x v="3"/>
    <x v="9"/>
    <n v="3"/>
    <x v="4"/>
    <x v="1050"/>
    <n v="20130315"/>
    <n v="20130327"/>
    <n v="20130322"/>
    <x v="17053"/>
    <x v="2"/>
    <n v="20000"/>
    <x v="1"/>
    <n v="25512"/>
    <n v="1"/>
    <n v="98"/>
    <s v="United Kingdom"/>
    <x v="1"/>
    <n v="10"/>
    <s v="SO544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26"/>
    <x v="1"/>
    <n v="538"/>
    <s v="Q4"/>
    <n v="12"/>
    <n v="5"/>
    <x v="35"/>
    <x v="3"/>
    <x v="9"/>
    <n v="3"/>
    <x v="4"/>
    <x v="1050"/>
    <n v="20130315"/>
    <n v="20130327"/>
    <n v="20130322"/>
    <x v="17054"/>
    <x v="2"/>
    <n v="90000"/>
    <x v="0"/>
    <n v="24872"/>
    <n v="1"/>
    <n v="100"/>
    <s v="France"/>
    <x v="0"/>
    <n v="7"/>
    <s v="SO544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54"/>
    <x v="2"/>
    <n v="90000"/>
    <x v="0"/>
    <n v="24872"/>
    <n v="1"/>
    <n v="100"/>
    <s v="France"/>
    <x v="0"/>
    <n v="7"/>
    <s v="SO544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47"/>
    <x v="1"/>
    <n v="530"/>
    <s v="Q4"/>
    <n v="12"/>
    <n v="5"/>
    <x v="35"/>
    <x v="3"/>
    <x v="9"/>
    <n v="3"/>
    <x v="4"/>
    <x v="1050"/>
    <n v="20130315"/>
    <n v="20130327"/>
    <n v="20130322"/>
    <x v="17055"/>
    <x v="0"/>
    <n v="30000"/>
    <x v="0"/>
    <n v="24113"/>
    <n v="1"/>
    <n v="100"/>
    <s v="France"/>
    <x v="0"/>
    <n v="7"/>
    <s v="SO54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17055"/>
    <x v="0"/>
    <n v="30000"/>
    <x v="0"/>
    <n v="24113"/>
    <n v="1"/>
    <n v="100"/>
    <s v="France"/>
    <x v="0"/>
    <n v="7"/>
    <s v="SO544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48"/>
    <x v="1"/>
    <n v="541"/>
    <s v="Q4"/>
    <n v="12"/>
    <n v="5"/>
    <x v="35"/>
    <x v="3"/>
    <x v="9"/>
    <n v="3"/>
    <x v="4"/>
    <x v="1050"/>
    <n v="20130315"/>
    <n v="20130327"/>
    <n v="20130322"/>
    <x v="17056"/>
    <x v="4"/>
    <n v="20000"/>
    <x v="1"/>
    <n v="27155"/>
    <n v="1"/>
    <n v="100"/>
    <s v="France"/>
    <x v="0"/>
    <n v="7"/>
    <s v="SO5446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0"/>
    <n v="41360"/>
    <n v="41355"/>
  </r>
  <r>
    <x v="47"/>
    <x v="1"/>
    <n v="530"/>
    <s v="Q4"/>
    <n v="12"/>
    <n v="5"/>
    <x v="35"/>
    <x v="3"/>
    <x v="9"/>
    <n v="3"/>
    <x v="4"/>
    <x v="1050"/>
    <n v="20130315"/>
    <n v="20130327"/>
    <n v="20130322"/>
    <x v="17056"/>
    <x v="4"/>
    <n v="20000"/>
    <x v="1"/>
    <n v="27155"/>
    <n v="1"/>
    <n v="100"/>
    <s v="France"/>
    <x v="0"/>
    <n v="7"/>
    <s v="SO544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17056"/>
    <x v="4"/>
    <n v="20000"/>
    <x v="1"/>
    <n v="27155"/>
    <n v="1"/>
    <n v="100"/>
    <s v="France"/>
    <x v="0"/>
    <n v="7"/>
    <s v="SO544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6718"/>
    <x v="2"/>
    <n v="30000"/>
    <x v="1"/>
    <n v="17442"/>
    <n v="1"/>
    <n v="19"/>
    <s v="Canada"/>
    <x v="5"/>
    <n v="6"/>
    <s v="SO544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3"/>
    <x v="2"/>
    <n v="490"/>
    <s v="Q4"/>
    <n v="12"/>
    <n v="5"/>
    <x v="35"/>
    <x v="3"/>
    <x v="9"/>
    <n v="3"/>
    <x v="4"/>
    <x v="1050"/>
    <n v="20130315"/>
    <n v="20130327"/>
    <n v="20130322"/>
    <x v="6718"/>
    <x v="2"/>
    <n v="30000"/>
    <x v="1"/>
    <n v="17442"/>
    <n v="1"/>
    <n v="19"/>
    <s v="Canada"/>
    <x v="5"/>
    <n v="6"/>
    <s v="SO5446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17057"/>
    <x v="0"/>
    <n v="30000"/>
    <x v="0"/>
    <n v="14002"/>
    <n v="1"/>
    <n v="100"/>
    <s v="United States"/>
    <x v="6"/>
    <n v="1"/>
    <s v="SO544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103"/>
    <x v="2"/>
    <n v="472"/>
    <s v="Q4"/>
    <n v="12"/>
    <n v="5"/>
    <x v="35"/>
    <x v="3"/>
    <x v="9"/>
    <n v="3"/>
    <x v="4"/>
    <x v="1050"/>
    <n v="20130315"/>
    <n v="20130327"/>
    <n v="20130322"/>
    <x v="17057"/>
    <x v="0"/>
    <n v="30000"/>
    <x v="0"/>
    <n v="14002"/>
    <n v="1"/>
    <n v="100"/>
    <s v="United States"/>
    <x v="6"/>
    <n v="1"/>
    <s v="SO5446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0"/>
    <n v="41360"/>
    <n v="41355"/>
  </r>
  <r>
    <x v="44"/>
    <x v="1"/>
    <n v="528"/>
    <s v="Q4"/>
    <n v="12"/>
    <n v="5"/>
    <x v="35"/>
    <x v="3"/>
    <x v="9"/>
    <n v="3"/>
    <x v="4"/>
    <x v="1050"/>
    <n v="20130315"/>
    <n v="20130327"/>
    <n v="20130322"/>
    <x v="17058"/>
    <x v="3"/>
    <n v="30000"/>
    <x v="1"/>
    <n v="12420"/>
    <n v="1"/>
    <n v="100"/>
    <s v="United States"/>
    <x v="6"/>
    <n v="1"/>
    <s v="SO544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"/>
    <x v="1"/>
    <n v="537"/>
    <s v="Q4"/>
    <n v="12"/>
    <n v="5"/>
    <x v="35"/>
    <x v="3"/>
    <x v="9"/>
    <n v="3"/>
    <x v="4"/>
    <x v="1050"/>
    <n v="20130315"/>
    <n v="20130327"/>
    <n v="20130322"/>
    <x v="17058"/>
    <x v="3"/>
    <n v="30000"/>
    <x v="1"/>
    <n v="12420"/>
    <n v="1"/>
    <n v="100"/>
    <s v="United States"/>
    <x v="6"/>
    <n v="1"/>
    <s v="SO544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58"/>
    <x v="3"/>
    <n v="30000"/>
    <x v="1"/>
    <n v="12420"/>
    <n v="1"/>
    <n v="100"/>
    <s v="United States"/>
    <x v="6"/>
    <n v="1"/>
    <s v="SO544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17059"/>
    <x v="1"/>
    <n v="60000"/>
    <x v="0"/>
    <n v="12925"/>
    <n v="1"/>
    <n v="100"/>
    <s v="United States"/>
    <x v="3"/>
    <n v="4"/>
    <s v="SO544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62"/>
    <x v="2"/>
    <n v="231"/>
    <s v="Q4"/>
    <n v="12"/>
    <n v="5"/>
    <x v="35"/>
    <x v="3"/>
    <x v="9"/>
    <n v="3"/>
    <x v="4"/>
    <x v="1050"/>
    <n v="20130315"/>
    <n v="20130327"/>
    <n v="20130322"/>
    <x v="17060"/>
    <x v="4"/>
    <n v="10000"/>
    <x v="0"/>
    <n v="12392"/>
    <n v="1"/>
    <n v="98"/>
    <s v="United Kingdom"/>
    <x v="1"/>
    <n v="10"/>
    <s v="SO5446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0"/>
    <n v="41360"/>
    <n v="41355"/>
  </r>
  <r>
    <x v="36"/>
    <x v="1"/>
    <n v="217"/>
    <s v="Q4"/>
    <n v="12"/>
    <n v="5"/>
    <x v="35"/>
    <x v="3"/>
    <x v="9"/>
    <n v="3"/>
    <x v="4"/>
    <x v="1050"/>
    <n v="20130315"/>
    <n v="20130327"/>
    <n v="20130322"/>
    <x v="17061"/>
    <x v="2"/>
    <n v="20000"/>
    <x v="0"/>
    <n v="11574"/>
    <n v="1"/>
    <n v="98"/>
    <s v="United Kingdom"/>
    <x v="1"/>
    <n v="10"/>
    <s v="SO5446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15"/>
    <x v="0"/>
    <n v="363"/>
    <s v="Q4"/>
    <n v="12"/>
    <n v="5"/>
    <x v="35"/>
    <x v="3"/>
    <x v="9"/>
    <n v="3"/>
    <x v="4"/>
    <x v="1050"/>
    <n v="20130315"/>
    <n v="20130327"/>
    <n v="20130322"/>
    <x v="4074"/>
    <x v="1"/>
    <n v="60000"/>
    <x v="1"/>
    <n v="11535"/>
    <n v="1"/>
    <n v="100"/>
    <s v="United States"/>
    <x v="6"/>
    <n v="1"/>
    <s v="SO54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0"/>
    <n v="41360"/>
    <n v="41355"/>
  </r>
  <r>
    <x v="14"/>
    <x v="1"/>
    <n v="485"/>
    <s v="Q4"/>
    <n v="12"/>
    <n v="5"/>
    <x v="35"/>
    <x v="3"/>
    <x v="9"/>
    <n v="3"/>
    <x v="4"/>
    <x v="1050"/>
    <n v="20130315"/>
    <n v="20130327"/>
    <n v="20130322"/>
    <x v="4074"/>
    <x v="1"/>
    <n v="60000"/>
    <x v="1"/>
    <n v="11535"/>
    <n v="1"/>
    <n v="100"/>
    <s v="United States"/>
    <x v="6"/>
    <n v="1"/>
    <s v="SO544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0"/>
    <n v="41360"/>
    <n v="41355"/>
  </r>
  <r>
    <x v="11"/>
    <x v="1"/>
    <n v="478"/>
    <s v="Q4"/>
    <n v="12"/>
    <n v="5"/>
    <x v="35"/>
    <x v="3"/>
    <x v="9"/>
    <n v="3"/>
    <x v="4"/>
    <x v="1050"/>
    <n v="20130315"/>
    <n v="20130327"/>
    <n v="20130322"/>
    <x v="4074"/>
    <x v="1"/>
    <n v="60000"/>
    <x v="1"/>
    <n v="11535"/>
    <n v="1"/>
    <n v="100"/>
    <s v="United States"/>
    <x v="6"/>
    <n v="1"/>
    <s v="SO544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4074"/>
    <x v="1"/>
    <n v="60000"/>
    <x v="1"/>
    <n v="11535"/>
    <n v="1"/>
    <n v="100"/>
    <s v="United States"/>
    <x v="6"/>
    <n v="1"/>
    <s v="SO5446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39"/>
    <x v="2"/>
    <n v="482"/>
    <s v="Q4"/>
    <n v="12"/>
    <n v="5"/>
    <x v="35"/>
    <x v="3"/>
    <x v="9"/>
    <n v="3"/>
    <x v="4"/>
    <x v="1050"/>
    <n v="20130315"/>
    <n v="20130327"/>
    <n v="20130322"/>
    <x v="4074"/>
    <x v="1"/>
    <n v="60000"/>
    <x v="1"/>
    <n v="11535"/>
    <n v="1"/>
    <n v="100"/>
    <s v="United States"/>
    <x v="6"/>
    <n v="1"/>
    <s v="SO54468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0"/>
    <n v="41360"/>
    <n v="41355"/>
  </r>
  <r>
    <x v="21"/>
    <x v="0"/>
    <n v="361"/>
    <s v="Q4"/>
    <n v="12"/>
    <n v="5"/>
    <x v="35"/>
    <x v="3"/>
    <x v="9"/>
    <n v="3"/>
    <x v="4"/>
    <x v="1050"/>
    <n v="20130315"/>
    <n v="20130327"/>
    <n v="20130322"/>
    <x v="3655"/>
    <x v="3"/>
    <n v="70000"/>
    <x v="0"/>
    <n v="12076"/>
    <n v="1"/>
    <n v="100"/>
    <s v="United States"/>
    <x v="3"/>
    <n v="4"/>
    <s v="SO544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0"/>
    <n v="41360"/>
    <n v="41355"/>
  </r>
  <r>
    <x v="30"/>
    <x v="0"/>
    <n v="604"/>
    <s v="Q4"/>
    <n v="12"/>
    <n v="5"/>
    <x v="35"/>
    <x v="3"/>
    <x v="9"/>
    <n v="3"/>
    <x v="4"/>
    <x v="1050"/>
    <n v="20130315"/>
    <n v="20130327"/>
    <n v="20130322"/>
    <x v="3440"/>
    <x v="0"/>
    <n v="10000"/>
    <x v="1"/>
    <n v="20817"/>
    <n v="1"/>
    <n v="6"/>
    <s v="Australia"/>
    <x v="4"/>
    <n v="9"/>
    <s v="SO544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0"/>
    <n v="41360"/>
    <n v="41355"/>
  </r>
  <r>
    <x v="30"/>
    <x v="0"/>
    <n v="604"/>
    <s v="Q4"/>
    <n v="12"/>
    <n v="5"/>
    <x v="35"/>
    <x v="3"/>
    <x v="9"/>
    <n v="3"/>
    <x v="4"/>
    <x v="1050"/>
    <n v="20130315"/>
    <n v="20130327"/>
    <n v="20130322"/>
    <x v="3289"/>
    <x v="2"/>
    <n v="10000"/>
    <x v="0"/>
    <n v="20818"/>
    <n v="1"/>
    <n v="6"/>
    <s v="Australia"/>
    <x v="4"/>
    <n v="9"/>
    <s v="SO544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0"/>
    <n v="41360"/>
    <n v="41355"/>
  </r>
  <r>
    <x v="32"/>
    <x v="1"/>
    <n v="479"/>
    <s v="Q4"/>
    <n v="12"/>
    <n v="5"/>
    <x v="35"/>
    <x v="3"/>
    <x v="9"/>
    <n v="3"/>
    <x v="4"/>
    <x v="1050"/>
    <n v="20130315"/>
    <n v="20130327"/>
    <n v="20130322"/>
    <x v="3289"/>
    <x v="2"/>
    <n v="10000"/>
    <x v="0"/>
    <n v="20818"/>
    <n v="1"/>
    <n v="6"/>
    <s v="Australia"/>
    <x v="4"/>
    <n v="9"/>
    <s v="SO544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0"/>
    <n v="41360"/>
    <n v="41355"/>
  </r>
  <r>
    <x v="10"/>
    <x v="1"/>
    <n v="477"/>
    <s v="Q4"/>
    <n v="12"/>
    <n v="5"/>
    <x v="35"/>
    <x v="3"/>
    <x v="9"/>
    <n v="3"/>
    <x v="4"/>
    <x v="1050"/>
    <n v="20130315"/>
    <n v="20130327"/>
    <n v="20130322"/>
    <x v="3289"/>
    <x v="2"/>
    <n v="10000"/>
    <x v="0"/>
    <n v="20818"/>
    <n v="1"/>
    <n v="6"/>
    <s v="Australia"/>
    <x v="4"/>
    <n v="9"/>
    <s v="SO544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3289"/>
    <x v="2"/>
    <n v="10000"/>
    <x v="0"/>
    <n v="20818"/>
    <n v="1"/>
    <n v="6"/>
    <s v="Australia"/>
    <x v="4"/>
    <n v="9"/>
    <s v="SO544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28"/>
    <x v="2"/>
    <n v="471"/>
    <s v="Q4"/>
    <n v="12"/>
    <n v="5"/>
    <x v="35"/>
    <x v="3"/>
    <x v="9"/>
    <n v="3"/>
    <x v="4"/>
    <x v="1050"/>
    <n v="20130315"/>
    <n v="20130327"/>
    <n v="20130322"/>
    <x v="3289"/>
    <x v="2"/>
    <n v="10000"/>
    <x v="0"/>
    <n v="20818"/>
    <n v="1"/>
    <n v="6"/>
    <s v="Australia"/>
    <x v="4"/>
    <n v="9"/>
    <s v="SO54471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0"/>
    <n v="41360"/>
    <n v="41355"/>
  </r>
  <r>
    <x v="31"/>
    <x v="0"/>
    <n v="574"/>
    <s v="Q4"/>
    <n v="12"/>
    <n v="5"/>
    <x v="35"/>
    <x v="3"/>
    <x v="9"/>
    <n v="3"/>
    <x v="4"/>
    <x v="1050"/>
    <n v="20130315"/>
    <n v="20130327"/>
    <n v="20130322"/>
    <x v="17062"/>
    <x v="3"/>
    <n v="70000"/>
    <x v="1"/>
    <n v="28923"/>
    <n v="1"/>
    <n v="6"/>
    <s v="Australia"/>
    <x v="4"/>
    <n v="9"/>
    <s v="SO544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0"/>
    <n v="41360"/>
    <n v="41355"/>
  </r>
  <r>
    <x v="4"/>
    <x v="2"/>
    <n v="225"/>
    <s v="Q4"/>
    <n v="12"/>
    <n v="5"/>
    <x v="35"/>
    <x v="3"/>
    <x v="9"/>
    <n v="3"/>
    <x v="4"/>
    <x v="1050"/>
    <n v="20130315"/>
    <n v="20130327"/>
    <n v="20130322"/>
    <x v="17062"/>
    <x v="3"/>
    <n v="70000"/>
    <x v="1"/>
    <n v="28923"/>
    <n v="1"/>
    <n v="6"/>
    <s v="Australia"/>
    <x v="4"/>
    <n v="9"/>
    <s v="SO544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0"/>
    <n v="41360"/>
    <n v="41355"/>
  </r>
  <r>
    <x v="128"/>
    <x v="0"/>
    <n v="564"/>
    <s v="Q4"/>
    <n v="12"/>
    <n v="5"/>
    <x v="35"/>
    <x v="3"/>
    <x v="9"/>
    <n v="3"/>
    <x v="4"/>
    <x v="1050"/>
    <n v="20130315"/>
    <n v="20130327"/>
    <n v="20130322"/>
    <x v="17063"/>
    <x v="2"/>
    <n v="130000"/>
    <x v="1"/>
    <n v="28949"/>
    <n v="1"/>
    <n v="6"/>
    <s v="Australia"/>
    <x v="4"/>
    <n v="9"/>
    <s v="SO544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0"/>
    <n v="41360"/>
    <n v="41355"/>
  </r>
  <r>
    <x v="24"/>
    <x v="1"/>
    <n v="222"/>
    <s v="Q4"/>
    <n v="12"/>
    <n v="5"/>
    <x v="35"/>
    <x v="3"/>
    <x v="9"/>
    <n v="3"/>
    <x v="4"/>
    <x v="1050"/>
    <n v="20130315"/>
    <n v="20130327"/>
    <n v="20130322"/>
    <x v="17063"/>
    <x v="2"/>
    <n v="130000"/>
    <x v="1"/>
    <n v="28949"/>
    <n v="1"/>
    <n v="6"/>
    <s v="Australia"/>
    <x v="4"/>
    <n v="9"/>
    <s v="SO544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60"/>
    <x v="2"/>
    <n v="489"/>
    <s v="Q4"/>
    <n v="12"/>
    <n v="5"/>
    <x v="35"/>
    <x v="3"/>
    <x v="9"/>
    <n v="3"/>
    <x v="4"/>
    <x v="1050"/>
    <n v="20130315"/>
    <n v="20130327"/>
    <n v="20130322"/>
    <x v="17063"/>
    <x v="2"/>
    <n v="130000"/>
    <x v="1"/>
    <n v="28949"/>
    <n v="1"/>
    <n v="6"/>
    <s v="Australia"/>
    <x v="4"/>
    <n v="9"/>
    <s v="SO544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0"/>
    <n v="41360"/>
    <n v="41355"/>
  </r>
  <r>
    <x v="50"/>
    <x v="0"/>
    <n v="390"/>
    <s v="Q4"/>
    <n v="12"/>
    <n v="5"/>
    <x v="35"/>
    <x v="3"/>
    <x v="9"/>
    <n v="3"/>
    <x v="4"/>
    <x v="1050"/>
    <n v="20130315"/>
    <n v="20130327"/>
    <n v="20130322"/>
    <x v="17064"/>
    <x v="4"/>
    <n v="60000"/>
    <x v="1"/>
    <n v="19717"/>
    <n v="1"/>
    <n v="100"/>
    <s v="United States"/>
    <x v="6"/>
    <n v="1"/>
    <s v="SO544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0"/>
    <n v="41360"/>
    <n v="41355"/>
  </r>
  <r>
    <x v="32"/>
    <x v="1"/>
    <n v="479"/>
    <s v="Q4"/>
    <n v="12"/>
    <n v="5"/>
    <x v="35"/>
    <x v="3"/>
    <x v="9"/>
    <n v="3"/>
    <x v="4"/>
    <x v="1050"/>
    <n v="20130315"/>
    <n v="20130327"/>
    <n v="20130322"/>
    <x v="17064"/>
    <x v="4"/>
    <n v="60000"/>
    <x v="1"/>
    <n v="19717"/>
    <n v="1"/>
    <n v="100"/>
    <s v="United States"/>
    <x v="6"/>
    <n v="1"/>
    <s v="SO544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0"/>
    <n v="41360"/>
    <n v="41355"/>
  </r>
  <r>
    <x v="94"/>
    <x v="1"/>
    <n v="484"/>
    <s v="Q4"/>
    <n v="12"/>
    <n v="5"/>
    <x v="35"/>
    <x v="3"/>
    <x v="9"/>
    <n v="3"/>
    <x v="4"/>
    <x v="1050"/>
    <n v="20130315"/>
    <n v="20130327"/>
    <n v="20130322"/>
    <x v="17064"/>
    <x v="4"/>
    <n v="60000"/>
    <x v="1"/>
    <n v="19717"/>
    <n v="1"/>
    <n v="100"/>
    <s v="United States"/>
    <x v="6"/>
    <n v="1"/>
    <s v="SO5447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0"/>
    <n v="41360"/>
    <n v="41355"/>
  </r>
  <r>
    <x v="72"/>
    <x v="0"/>
    <n v="382"/>
    <s v="Q4"/>
    <n v="12"/>
    <n v="5"/>
    <x v="35"/>
    <x v="3"/>
    <x v="9"/>
    <n v="3"/>
    <x v="4"/>
    <x v="1050"/>
    <n v="20130315"/>
    <n v="20130327"/>
    <n v="20130322"/>
    <x v="3529"/>
    <x v="0"/>
    <n v="30000"/>
    <x v="1"/>
    <n v="19482"/>
    <n v="1"/>
    <n v="100"/>
    <s v="Germany"/>
    <x v="2"/>
    <n v="8"/>
    <s v="SO544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0"/>
    <n v="41360"/>
    <n v="41355"/>
  </r>
  <r>
    <x v="18"/>
    <x v="1"/>
    <n v="214"/>
    <s v="Q4"/>
    <n v="12"/>
    <n v="5"/>
    <x v="35"/>
    <x v="3"/>
    <x v="9"/>
    <n v="3"/>
    <x v="4"/>
    <x v="1050"/>
    <n v="20130315"/>
    <n v="20130327"/>
    <n v="20130322"/>
    <x v="3529"/>
    <x v="0"/>
    <n v="30000"/>
    <x v="1"/>
    <n v="19482"/>
    <n v="1"/>
    <n v="100"/>
    <s v="Germany"/>
    <x v="2"/>
    <n v="8"/>
    <s v="SO544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0"/>
    <n v="41360"/>
    <n v="41355"/>
  </r>
  <r>
    <x v="30"/>
    <x v="0"/>
    <n v="604"/>
    <s v="Q4"/>
    <n v="12"/>
    <n v="5"/>
    <x v="35"/>
    <x v="3"/>
    <x v="9"/>
    <n v="3"/>
    <x v="4"/>
    <x v="1050"/>
    <n v="20130315"/>
    <n v="20130327"/>
    <n v="20130322"/>
    <x v="17065"/>
    <x v="0"/>
    <n v="20000"/>
    <x v="0"/>
    <n v="22469"/>
    <n v="1"/>
    <n v="100"/>
    <s v="Germany"/>
    <x v="2"/>
    <n v="8"/>
    <s v="SO544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0"/>
    <n v="41360"/>
    <n v="41355"/>
  </r>
  <r>
    <x v="26"/>
    <x v="1"/>
    <n v="538"/>
    <s v="Q4"/>
    <n v="12"/>
    <n v="5"/>
    <x v="35"/>
    <x v="3"/>
    <x v="9"/>
    <n v="3"/>
    <x v="4"/>
    <x v="1050"/>
    <n v="20130315"/>
    <n v="20130327"/>
    <n v="20130322"/>
    <x v="17065"/>
    <x v="0"/>
    <n v="20000"/>
    <x v="0"/>
    <n v="22469"/>
    <n v="1"/>
    <n v="100"/>
    <s v="Germany"/>
    <x v="2"/>
    <n v="8"/>
    <s v="SO544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0"/>
    <n v="41360"/>
    <n v="41355"/>
  </r>
  <r>
    <x v="16"/>
    <x v="1"/>
    <n v="480"/>
    <s v="Q4"/>
    <n v="12"/>
    <n v="5"/>
    <x v="35"/>
    <x v="3"/>
    <x v="9"/>
    <n v="3"/>
    <x v="4"/>
    <x v="1050"/>
    <n v="20130315"/>
    <n v="20130327"/>
    <n v="20130322"/>
    <x v="17065"/>
    <x v="0"/>
    <n v="20000"/>
    <x v="0"/>
    <n v="22469"/>
    <n v="1"/>
    <n v="100"/>
    <s v="Germany"/>
    <x v="2"/>
    <n v="8"/>
    <s v="SO544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0"/>
    <n v="41360"/>
    <n v="41355"/>
  </r>
  <r>
    <x v="9"/>
    <x v="0"/>
    <n v="355"/>
    <s v="Q4"/>
    <n v="12"/>
    <n v="4"/>
    <x v="35"/>
    <x v="3"/>
    <x v="9"/>
    <n v="3"/>
    <x v="4"/>
    <x v="1051"/>
    <n v="20130314"/>
    <n v="20130326"/>
    <n v="20130321"/>
    <x v="2578"/>
    <x v="3"/>
    <n v="30000"/>
    <x v="0"/>
    <n v="11570"/>
    <n v="1"/>
    <n v="100"/>
    <s v="Germany"/>
    <x v="2"/>
    <n v="8"/>
    <s v="SO543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1"/>
    <n v="41359"/>
    <n v="41354"/>
  </r>
  <r>
    <x v="22"/>
    <x v="0"/>
    <n v="357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1"/>
    <n v="41359"/>
    <n v="41354"/>
  </r>
  <r>
    <x v="1"/>
    <x v="1"/>
    <n v="537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4"/>
    <x v="1"/>
    <n v="485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1"/>
    <n v="41359"/>
    <n v="41354"/>
  </r>
  <r>
    <x v="11"/>
    <x v="1"/>
    <n v="478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5158"/>
    <x v="1"/>
    <n v="40000"/>
    <x v="0"/>
    <n v="13541"/>
    <n v="1"/>
    <n v="100"/>
    <s v="Germany"/>
    <x v="2"/>
    <n v="8"/>
    <s v="SO54377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0"/>
    <x v="0"/>
    <n v="353"/>
    <s v="Q4"/>
    <n v="12"/>
    <n v="4"/>
    <x v="35"/>
    <x v="3"/>
    <x v="9"/>
    <n v="3"/>
    <x v="4"/>
    <x v="1051"/>
    <n v="20130314"/>
    <n v="20130326"/>
    <n v="20130321"/>
    <x v="1831"/>
    <x v="0"/>
    <n v="130000"/>
    <x v="0"/>
    <n v="12315"/>
    <n v="2"/>
    <n v="98"/>
    <s v="United Kingdom"/>
    <x v="1"/>
    <n v="10"/>
    <s v="SO543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1"/>
    <n v="41359"/>
    <n v="41354"/>
  </r>
  <r>
    <x v="11"/>
    <x v="1"/>
    <n v="478"/>
    <s v="Q4"/>
    <n v="12"/>
    <n v="4"/>
    <x v="35"/>
    <x v="3"/>
    <x v="9"/>
    <n v="3"/>
    <x v="4"/>
    <x v="1051"/>
    <n v="20130314"/>
    <n v="20130326"/>
    <n v="20130321"/>
    <x v="1831"/>
    <x v="0"/>
    <n v="130000"/>
    <x v="0"/>
    <n v="12315"/>
    <n v="1"/>
    <n v="98"/>
    <s v="United Kingdom"/>
    <x v="1"/>
    <n v="10"/>
    <s v="SO543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831"/>
    <x v="0"/>
    <n v="130000"/>
    <x v="0"/>
    <n v="12315"/>
    <n v="1"/>
    <n v="98"/>
    <s v="United Kingdom"/>
    <x v="1"/>
    <n v="10"/>
    <s v="SO543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5713"/>
    <x v="3"/>
    <n v="70000"/>
    <x v="1"/>
    <n v="11200"/>
    <n v="1"/>
    <n v="19"/>
    <s v="Canada"/>
    <x v="5"/>
    <n v="6"/>
    <s v="SO543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32"/>
    <x v="1"/>
    <n v="479"/>
    <s v="Q4"/>
    <n v="12"/>
    <n v="4"/>
    <x v="35"/>
    <x v="3"/>
    <x v="9"/>
    <n v="3"/>
    <x v="4"/>
    <x v="1051"/>
    <n v="20130314"/>
    <n v="20130326"/>
    <n v="20130321"/>
    <x v="5713"/>
    <x v="3"/>
    <n v="70000"/>
    <x v="1"/>
    <n v="11200"/>
    <n v="1"/>
    <n v="19"/>
    <s v="Canada"/>
    <x v="5"/>
    <n v="6"/>
    <s v="SO543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4"/>
    <x v="2"/>
    <n v="225"/>
    <s v="Q4"/>
    <n v="12"/>
    <n v="4"/>
    <x v="35"/>
    <x v="3"/>
    <x v="9"/>
    <n v="3"/>
    <x v="4"/>
    <x v="1051"/>
    <n v="20130314"/>
    <n v="20130326"/>
    <n v="20130321"/>
    <x v="5713"/>
    <x v="3"/>
    <n v="70000"/>
    <x v="1"/>
    <n v="11200"/>
    <n v="1"/>
    <n v="19"/>
    <s v="Canada"/>
    <x v="5"/>
    <n v="6"/>
    <s v="SO5437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1"/>
    <n v="41359"/>
    <n v="41354"/>
  </r>
  <r>
    <x v="95"/>
    <x v="2"/>
    <n v="228"/>
    <s v="Q4"/>
    <n v="12"/>
    <n v="4"/>
    <x v="35"/>
    <x v="3"/>
    <x v="9"/>
    <n v="3"/>
    <x v="4"/>
    <x v="1051"/>
    <n v="20130314"/>
    <n v="20130326"/>
    <n v="20130321"/>
    <x v="14467"/>
    <x v="0"/>
    <n v="70000"/>
    <x v="1"/>
    <n v="12101"/>
    <n v="1"/>
    <n v="100"/>
    <s v="United States"/>
    <x v="3"/>
    <n v="4"/>
    <s v="SO5438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8201"/>
    <x v="1"/>
    <n v="110000"/>
    <x v="1"/>
    <n v="13116"/>
    <n v="1"/>
    <n v="6"/>
    <s v="Australia"/>
    <x v="4"/>
    <n v="9"/>
    <s v="SO543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1"/>
    <x v="1"/>
    <n v="535"/>
    <s v="Q4"/>
    <n v="12"/>
    <n v="4"/>
    <x v="35"/>
    <x v="3"/>
    <x v="9"/>
    <n v="3"/>
    <x v="4"/>
    <x v="1051"/>
    <n v="20130314"/>
    <n v="20130326"/>
    <n v="20130321"/>
    <x v="8201"/>
    <x v="1"/>
    <n v="110000"/>
    <x v="1"/>
    <n v="13116"/>
    <n v="1"/>
    <n v="6"/>
    <s v="Australia"/>
    <x v="4"/>
    <n v="9"/>
    <s v="SO543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8201"/>
    <x v="1"/>
    <n v="110000"/>
    <x v="1"/>
    <n v="13116"/>
    <n v="2"/>
    <n v="6"/>
    <s v="Australia"/>
    <x v="4"/>
    <n v="9"/>
    <s v="SO543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12124"/>
    <x v="3"/>
    <n v="80000"/>
    <x v="0"/>
    <n v="12344"/>
    <n v="1"/>
    <n v="6"/>
    <s v="Australia"/>
    <x v="4"/>
    <n v="9"/>
    <s v="SO54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1"/>
    <x v="1"/>
    <n v="535"/>
    <s v="Q4"/>
    <n v="12"/>
    <n v="4"/>
    <x v="35"/>
    <x v="3"/>
    <x v="9"/>
    <n v="3"/>
    <x v="4"/>
    <x v="1051"/>
    <n v="20130314"/>
    <n v="20130326"/>
    <n v="20130321"/>
    <x v="12124"/>
    <x v="3"/>
    <n v="80000"/>
    <x v="0"/>
    <n v="12344"/>
    <n v="1"/>
    <n v="6"/>
    <s v="Australia"/>
    <x v="4"/>
    <n v="9"/>
    <s v="SO543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12124"/>
    <x v="3"/>
    <n v="80000"/>
    <x v="0"/>
    <n v="12344"/>
    <n v="2"/>
    <n v="6"/>
    <s v="Australia"/>
    <x v="4"/>
    <n v="9"/>
    <s v="SO543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56"/>
    <x v="1"/>
    <n v="536"/>
    <s v="Q4"/>
    <n v="12"/>
    <n v="4"/>
    <x v="35"/>
    <x v="3"/>
    <x v="9"/>
    <n v="3"/>
    <x v="4"/>
    <x v="1051"/>
    <n v="20130314"/>
    <n v="20130326"/>
    <n v="20130321"/>
    <x v="6140"/>
    <x v="1"/>
    <n v="60000"/>
    <x v="0"/>
    <n v="18330"/>
    <n v="1"/>
    <n v="6"/>
    <s v="Australia"/>
    <x v="4"/>
    <n v="9"/>
    <s v="SO543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6140"/>
    <x v="1"/>
    <n v="60000"/>
    <x v="0"/>
    <n v="18330"/>
    <n v="1"/>
    <n v="6"/>
    <s v="Australia"/>
    <x v="4"/>
    <n v="9"/>
    <s v="SO543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66"/>
    <x v="4"/>
    <n v="20000"/>
    <x v="1"/>
    <n v="19764"/>
    <n v="1"/>
    <n v="6"/>
    <s v="Australia"/>
    <x v="4"/>
    <n v="9"/>
    <s v="SO54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94"/>
    <x v="1"/>
    <n v="484"/>
    <s v="Q4"/>
    <n v="12"/>
    <n v="4"/>
    <x v="35"/>
    <x v="3"/>
    <x v="9"/>
    <n v="3"/>
    <x v="4"/>
    <x v="1051"/>
    <n v="20130314"/>
    <n v="20130326"/>
    <n v="20130321"/>
    <x v="17066"/>
    <x v="4"/>
    <n v="20000"/>
    <x v="1"/>
    <n v="19764"/>
    <n v="1"/>
    <n v="6"/>
    <s v="Australia"/>
    <x v="4"/>
    <n v="9"/>
    <s v="SO5438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8829"/>
    <x v="2"/>
    <n v="20000"/>
    <x v="1"/>
    <n v="13982"/>
    <n v="1"/>
    <n v="6"/>
    <s v="Australia"/>
    <x v="4"/>
    <n v="9"/>
    <s v="SO5438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121"/>
    <x v="0"/>
    <n v="595"/>
    <s v="Q4"/>
    <n v="12"/>
    <n v="4"/>
    <x v="35"/>
    <x v="3"/>
    <x v="9"/>
    <n v="3"/>
    <x v="4"/>
    <x v="1051"/>
    <n v="20130314"/>
    <n v="20130326"/>
    <n v="20130321"/>
    <x v="2153"/>
    <x v="3"/>
    <n v="30000"/>
    <x v="1"/>
    <n v="14926"/>
    <n v="1"/>
    <n v="100"/>
    <s v="France"/>
    <x v="0"/>
    <n v="7"/>
    <s v="SO5438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51"/>
    <n v="41359"/>
    <n v="41354"/>
  </r>
  <r>
    <x v="11"/>
    <x v="1"/>
    <n v="478"/>
    <s v="Q4"/>
    <n v="12"/>
    <n v="4"/>
    <x v="35"/>
    <x v="3"/>
    <x v="9"/>
    <n v="3"/>
    <x v="4"/>
    <x v="1051"/>
    <n v="20130314"/>
    <n v="20130326"/>
    <n v="20130321"/>
    <x v="2153"/>
    <x v="3"/>
    <n v="30000"/>
    <x v="1"/>
    <n v="14926"/>
    <n v="1"/>
    <n v="100"/>
    <s v="France"/>
    <x v="0"/>
    <n v="7"/>
    <s v="SO543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2153"/>
    <x v="3"/>
    <n v="30000"/>
    <x v="1"/>
    <n v="14926"/>
    <n v="1"/>
    <n v="100"/>
    <s v="France"/>
    <x v="0"/>
    <n v="7"/>
    <s v="SO543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2153"/>
    <x v="3"/>
    <n v="30000"/>
    <x v="1"/>
    <n v="14926"/>
    <n v="1"/>
    <n v="100"/>
    <s v="France"/>
    <x v="0"/>
    <n v="7"/>
    <s v="SO543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0"/>
    <x v="0"/>
    <n v="353"/>
    <s v="Q4"/>
    <n v="12"/>
    <n v="4"/>
    <x v="35"/>
    <x v="3"/>
    <x v="9"/>
    <n v="3"/>
    <x v="4"/>
    <x v="1051"/>
    <n v="20130314"/>
    <n v="20130326"/>
    <n v="20130321"/>
    <x v="5173"/>
    <x v="1"/>
    <n v="50000"/>
    <x v="0"/>
    <n v="13559"/>
    <n v="1"/>
    <n v="100"/>
    <s v="Germany"/>
    <x v="2"/>
    <n v="8"/>
    <s v="SO543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1"/>
    <n v="41359"/>
    <n v="41354"/>
  </r>
  <r>
    <x v="11"/>
    <x v="1"/>
    <n v="478"/>
    <s v="Q4"/>
    <n v="12"/>
    <n v="4"/>
    <x v="35"/>
    <x v="3"/>
    <x v="9"/>
    <n v="3"/>
    <x v="4"/>
    <x v="1051"/>
    <n v="20130314"/>
    <n v="20130326"/>
    <n v="20130321"/>
    <x v="5173"/>
    <x v="1"/>
    <n v="50000"/>
    <x v="0"/>
    <n v="13559"/>
    <n v="1"/>
    <n v="100"/>
    <s v="Germany"/>
    <x v="2"/>
    <n v="8"/>
    <s v="SO543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1"/>
    <n v="41359"/>
    <n v="41354"/>
  </r>
  <r>
    <x v="41"/>
    <x v="1"/>
    <n v="539"/>
    <s v="Q4"/>
    <n v="12"/>
    <n v="4"/>
    <x v="35"/>
    <x v="3"/>
    <x v="9"/>
    <n v="3"/>
    <x v="4"/>
    <x v="1051"/>
    <n v="20130314"/>
    <n v="20130326"/>
    <n v="20130321"/>
    <x v="6294"/>
    <x v="0"/>
    <n v="80000"/>
    <x v="1"/>
    <n v="11300"/>
    <n v="1"/>
    <n v="19"/>
    <s v="Canada"/>
    <x v="5"/>
    <n v="6"/>
    <s v="SO543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96"/>
    <x v="2"/>
    <n v="237"/>
    <s v="Q4"/>
    <n v="12"/>
    <n v="4"/>
    <x v="35"/>
    <x v="3"/>
    <x v="9"/>
    <n v="3"/>
    <x v="4"/>
    <x v="1051"/>
    <n v="20130314"/>
    <n v="20130326"/>
    <n v="20130321"/>
    <x v="6294"/>
    <x v="0"/>
    <n v="80000"/>
    <x v="1"/>
    <n v="11300"/>
    <n v="1"/>
    <n v="19"/>
    <s v="Canada"/>
    <x v="5"/>
    <n v="6"/>
    <s v="SO5438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1"/>
    <n v="41359"/>
    <n v="41354"/>
  </r>
  <r>
    <x v="41"/>
    <x v="1"/>
    <n v="539"/>
    <s v="Q4"/>
    <n v="12"/>
    <n v="4"/>
    <x v="35"/>
    <x v="3"/>
    <x v="9"/>
    <n v="3"/>
    <x v="4"/>
    <x v="1051"/>
    <n v="20130314"/>
    <n v="20130326"/>
    <n v="20130321"/>
    <x v="6211"/>
    <x v="1"/>
    <n v="60000"/>
    <x v="0"/>
    <n v="11632"/>
    <n v="1"/>
    <n v="19"/>
    <s v="Canada"/>
    <x v="5"/>
    <n v="6"/>
    <s v="SO543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6211"/>
    <x v="1"/>
    <n v="60000"/>
    <x v="0"/>
    <n v="11632"/>
    <n v="1"/>
    <n v="19"/>
    <s v="Canada"/>
    <x v="5"/>
    <n v="6"/>
    <s v="SO543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101"/>
    <x v="1"/>
    <n v="535"/>
    <s v="Q4"/>
    <n v="12"/>
    <n v="4"/>
    <x v="35"/>
    <x v="3"/>
    <x v="9"/>
    <n v="3"/>
    <x v="4"/>
    <x v="1051"/>
    <n v="20130314"/>
    <n v="20130326"/>
    <n v="20130321"/>
    <x v="17067"/>
    <x v="3"/>
    <n v="50000"/>
    <x v="0"/>
    <n v="26465"/>
    <n v="1"/>
    <n v="100"/>
    <s v="United States"/>
    <x v="3"/>
    <n v="4"/>
    <s v="SO543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17067"/>
    <x v="3"/>
    <n v="50000"/>
    <x v="0"/>
    <n v="26465"/>
    <n v="1"/>
    <n v="100"/>
    <s v="United States"/>
    <x v="3"/>
    <n v="4"/>
    <s v="SO543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47"/>
    <x v="1"/>
    <n v="530"/>
    <s v="Q4"/>
    <n v="12"/>
    <n v="4"/>
    <x v="35"/>
    <x v="3"/>
    <x v="9"/>
    <n v="3"/>
    <x v="4"/>
    <x v="1051"/>
    <n v="20130314"/>
    <n v="20130326"/>
    <n v="20130321"/>
    <x v="6063"/>
    <x v="0"/>
    <n v="90000"/>
    <x v="1"/>
    <n v="11091"/>
    <n v="1"/>
    <n v="19"/>
    <s v="Canada"/>
    <x v="5"/>
    <n v="6"/>
    <s v="SO543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94"/>
    <x v="1"/>
    <n v="484"/>
    <s v="Q4"/>
    <n v="12"/>
    <n v="4"/>
    <x v="35"/>
    <x v="3"/>
    <x v="9"/>
    <n v="3"/>
    <x v="4"/>
    <x v="1051"/>
    <n v="20130314"/>
    <n v="20130326"/>
    <n v="20130321"/>
    <x v="6063"/>
    <x v="0"/>
    <n v="90000"/>
    <x v="1"/>
    <n v="11091"/>
    <n v="1"/>
    <n v="19"/>
    <s v="Canada"/>
    <x v="5"/>
    <n v="6"/>
    <s v="SO5439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1"/>
    <n v="41359"/>
    <n v="41354"/>
  </r>
  <r>
    <x v="48"/>
    <x v="1"/>
    <n v="541"/>
    <s v="Q4"/>
    <n v="12"/>
    <n v="4"/>
    <x v="35"/>
    <x v="3"/>
    <x v="9"/>
    <n v="3"/>
    <x v="4"/>
    <x v="1051"/>
    <n v="20130314"/>
    <n v="20130326"/>
    <n v="20130321"/>
    <x v="17068"/>
    <x v="3"/>
    <n v="80000"/>
    <x v="0"/>
    <n v="27109"/>
    <n v="1"/>
    <n v="100"/>
    <s v="United States"/>
    <x v="6"/>
    <n v="1"/>
    <s v="SO5439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1"/>
    <n v="41359"/>
    <n v="41354"/>
  </r>
  <r>
    <x v="47"/>
    <x v="1"/>
    <n v="530"/>
    <s v="Q4"/>
    <n v="12"/>
    <n v="4"/>
    <x v="35"/>
    <x v="3"/>
    <x v="9"/>
    <n v="3"/>
    <x v="4"/>
    <x v="1051"/>
    <n v="20130314"/>
    <n v="20130326"/>
    <n v="20130321"/>
    <x v="17068"/>
    <x v="3"/>
    <n v="80000"/>
    <x v="0"/>
    <n v="27109"/>
    <n v="1"/>
    <n v="100"/>
    <s v="United States"/>
    <x v="6"/>
    <n v="1"/>
    <s v="SO543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2"/>
    <x v="1"/>
    <n v="487"/>
    <s v="Q4"/>
    <n v="12"/>
    <n v="4"/>
    <x v="35"/>
    <x v="3"/>
    <x v="9"/>
    <n v="3"/>
    <x v="4"/>
    <x v="1051"/>
    <n v="20130314"/>
    <n v="20130326"/>
    <n v="20130321"/>
    <x v="17068"/>
    <x v="3"/>
    <n v="80000"/>
    <x v="0"/>
    <n v="27109"/>
    <n v="1"/>
    <n v="100"/>
    <s v="United States"/>
    <x v="6"/>
    <n v="1"/>
    <s v="SO5439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69"/>
    <x v="0"/>
    <n v="60000"/>
    <x v="0"/>
    <n v="24299"/>
    <n v="1"/>
    <n v="100"/>
    <s v="United States"/>
    <x v="3"/>
    <n v="4"/>
    <s v="SO543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6"/>
    <x v="1"/>
    <n v="540"/>
    <s v="Q4"/>
    <n v="12"/>
    <n v="4"/>
    <x v="35"/>
    <x v="3"/>
    <x v="9"/>
    <n v="3"/>
    <x v="4"/>
    <x v="1051"/>
    <n v="20130314"/>
    <n v="20130326"/>
    <n v="20130321"/>
    <x v="17069"/>
    <x v="0"/>
    <n v="60000"/>
    <x v="0"/>
    <n v="24299"/>
    <n v="1"/>
    <n v="100"/>
    <s v="United States"/>
    <x v="3"/>
    <n v="4"/>
    <s v="SO543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17069"/>
    <x v="0"/>
    <n v="60000"/>
    <x v="0"/>
    <n v="24299"/>
    <n v="1"/>
    <n v="100"/>
    <s v="United States"/>
    <x v="3"/>
    <n v="4"/>
    <s v="SO543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6"/>
    <x v="1"/>
    <n v="540"/>
    <s v="Q4"/>
    <n v="12"/>
    <n v="4"/>
    <x v="35"/>
    <x v="3"/>
    <x v="9"/>
    <n v="3"/>
    <x v="4"/>
    <x v="1051"/>
    <n v="20130314"/>
    <n v="20130326"/>
    <n v="20130321"/>
    <x v="17070"/>
    <x v="2"/>
    <n v="30000"/>
    <x v="0"/>
    <n v="24619"/>
    <n v="1"/>
    <n v="100"/>
    <s v="United States"/>
    <x v="3"/>
    <n v="4"/>
    <s v="SO543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1"/>
    <n v="41359"/>
    <n v="41354"/>
  </r>
  <r>
    <x v="56"/>
    <x v="1"/>
    <n v="536"/>
    <s v="Q4"/>
    <n v="12"/>
    <n v="4"/>
    <x v="35"/>
    <x v="3"/>
    <x v="9"/>
    <n v="3"/>
    <x v="4"/>
    <x v="1051"/>
    <n v="20130314"/>
    <n v="20130326"/>
    <n v="20130321"/>
    <x v="8742"/>
    <x v="3"/>
    <n v="70000"/>
    <x v="1"/>
    <n v="12919"/>
    <n v="1"/>
    <n v="19"/>
    <s v="Canada"/>
    <x v="5"/>
    <n v="6"/>
    <s v="SO543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8742"/>
    <x v="3"/>
    <n v="70000"/>
    <x v="1"/>
    <n v="12919"/>
    <n v="1"/>
    <n v="19"/>
    <s v="Canada"/>
    <x v="5"/>
    <n v="6"/>
    <s v="SO543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36"/>
    <x v="1"/>
    <n v="217"/>
    <s v="Q4"/>
    <n v="12"/>
    <n v="4"/>
    <x v="35"/>
    <x v="3"/>
    <x v="9"/>
    <n v="3"/>
    <x v="4"/>
    <x v="1051"/>
    <n v="20130314"/>
    <n v="20130326"/>
    <n v="20130321"/>
    <x v="8742"/>
    <x v="3"/>
    <n v="70000"/>
    <x v="1"/>
    <n v="12919"/>
    <n v="1"/>
    <n v="19"/>
    <s v="Canada"/>
    <x v="5"/>
    <n v="6"/>
    <s v="SO543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53"/>
    <x v="2"/>
    <n v="467"/>
    <s v="Q4"/>
    <n v="12"/>
    <n v="4"/>
    <x v="35"/>
    <x v="3"/>
    <x v="9"/>
    <n v="3"/>
    <x v="4"/>
    <x v="1051"/>
    <n v="20130314"/>
    <n v="20130326"/>
    <n v="20130321"/>
    <x v="8742"/>
    <x v="3"/>
    <n v="70000"/>
    <x v="1"/>
    <n v="12919"/>
    <n v="2"/>
    <n v="19"/>
    <s v="Canada"/>
    <x v="5"/>
    <n v="6"/>
    <s v="SO543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8217"/>
    <x v="1"/>
    <n v="60000"/>
    <x v="0"/>
    <n v="15866"/>
    <n v="1"/>
    <n v="19"/>
    <s v="Canada"/>
    <x v="5"/>
    <n v="6"/>
    <s v="SO543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6"/>
    <x v="1"/>
    <n v="540"/>
    <s v="Q4"/>
    <n v="12"/>
    <n v="4"/>
    <x v="35"/>
    <x v="3"/>
    <x v="9"/>
    <n v="3"/>
    <x v="4"/>
    <x v="1051"/>
    <n v="20130314"/>
    <n v="20130326"/>
    <n v="20130321"/>
    <x v="8217"/>
    <x v="1"/>
    <n v="60000"/>
    <x v="0"/>
    <n v="15866"/>
    <n v="1"/>
    <n v="19"/>
    <s v="Canada"/>
    <x v="5"/>
    <n v="6"/>
    <s v="SO5439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8217"/>
    <x v="1"/>
    <n v="60000"/>
    <x v="0"/>
    <n v="15866"/>
    <n v="1"/>
    <n v="19"/>
    <s v="Canada"/>
    <x v="5"/>
    <n v="6"/>
    <s v="SO543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56"/>
    <x v="1"/>
    <n v="536"/>
    <s v="Q4"/>
    <n v="12"/>
    <n v="4"/>
    <x v="35"/>
    <x v="3"/>
    <x v="9"/>
    <n v="3"/>
    <x v="4"/>
    <x v="1051"/>
    <n v="20130314"/>
    <n v="20130326"/>
    <n v="20130321"/>
    <x v="16962"/>
    <x v="0"/>
    <n v="60000"/>
    <x v="1"/>
    <n v="18919"/>
    <n v="1"/>
    <n v="19"/>
    <s v="Canada"/>
    <x v="5"/>
    <n v="6"/>
    <s v="SO543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16962"/>
    <x v="0"/>
    <n v="60000"/>
    <x v="1"/>
    <n v="18919"/>
    <n v="1"/>
    <n v="19"/>
    <s v="Canada"/>
    <x v="5"/>
    <n v="6"/>
    <s v="SO543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61"/>
    <x v="1"/>
    <n v="486"/>
    <s v="Q4"/>
    <n v="12"/>
    <n v="4"/>
    <x v="35"/>
    <x v="3"/>
    <x v="9"/>
    <n v="3"/>
    <x v="4"/>
    <x v="1051"/>
    <n v="20130314"/>
    <n v="20130326"/>
    <n v="20130321"/>
    <x v="16962"/>
    <x v="0"/>
    <n v="60000"/>
    <x v="1"/>
    <n v="18919"/>
    <n v="1"/>
    <n v="19"/>
    <s v="Canada"/>
    <x v="5"/>
    <n v="6"/>
    <s v="SO5439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1"/>
    <n v="41359"/>
    <n v="41354"/>
  </r>
  <r>
    <x v="56"/>
    <x v="1"/>
    <n v="536"/>
    <s v="Q4"/>
    <n v="12"/>
    <n v="4"/>
    <x v="35"/>
    <x v="3"/>
    <x v="9"/>
    <n v="3"/>
    <x v="4"/>
    <x v="1051"/>
    <n v="20130314"/>
    <n v="20130326"/>
    <n v="20130321"/>
    <x v="12439"/>
    <x v="2"/>
    <n v="40000"/>
    <x v="1"/>
    <n v="19001"/>
    <n v="1"/>
    <n v="19"/>
    <s v="Canada"/>
    <x v="5"/>
    <n v="6"/>
    <s v="SO543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12439"/>
    <x v="2"/>
    <n v="40000"/>
    <x v="1"/>
    <n v="19001"/>
    <n v="1"/>
    <n v="19"/>
    <s v="Canada"/>
    <x v="5"/>
    <n v="6"/>
    <s v="SO543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12439"/>
    <x v="2"/>
    <n v="40000"/>
    <x v="1"/>
    <n v="19001"/>
    <n v="1"/>
    <n v="19"/>
    <s v="Canada"/>
    <x v="5"/>
    <n v="6"/>
    <s v="SO543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99"/>
    <x v="2"/>
    <n v="476"/>
    <s v="Q4"/>
    <n v="12"/>
    <n v="4"/>
    <x v="35"/>
    <x v="3"/>
    <x v="9"/>
    <n v="3"/>
    <x v="4"/>
    <x v="1051"/>
    <n v="20130314"/>
    <n v="20130326"/>
    <n v="20130321"/>
    <x v="17071"/>
    <x v="0"/>
    <n v="60000"/>
    <x v="1"/>
    <n v="19025"/>
    <n v="1"/>
    <n v="100"/>
    <s v="United States"/>
    <x v="6"/>
    <n v="1"/>
    <s v="SO543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1"/>
    <n v="41359"/>
    <n v="41354"/>
  </r>
  <r>
    <x v="62"/>
    <x v="2"/>
    <n v="231"/>
    <s v="Q4"/>
    <n v="12"/>
    <n v="4"/>
    <x v="35"/>
    <x v="3"/>
    <x v="9"/>
    <n v="3"/>
    <x v="4"/>
    <x v="1051"/>
    <n v="20130314"/>
    <n v="20130326"/>
    <n v="20130321"/>
    <x v="17071"/>
    <x v="0"/>
    <n v="60000"/>
    <x v="1"/>
    <n v="19025"/>
    <n v="1"/>
    <n v="100"/>
    <s v="United States"/>
    <x v="6"/>
    <n v="1"/>
    <s v="SO543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72"/>
    <x v="1"/>
    <n v="50000"/>
    <x v="1"/>
    <n v="16767"/>
    <n v="1"/>
    <n v="100"/>
    <s v="United States"/>
    <x v="3"/>
    <n v="4"/>
    <s v="SO54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2"/>
    <x v="1"/>
    <n v="487"/>
    <s v="Q4"/>
    <n v="12"/>
    <n v="4"/>
    <x v="35"/>
    <x v="3"/>
    <x v="9"/>
    <n v="3"/>
    <x v="4"/>
    <x v="1051"/>
    <n v="20130314"/>
    <n v="20130326"/>
    <n v="20130321"/>
    <x v="17072"/>
    <x v="1"/>
    <n v="50000"/>
    <x v="1"/>
    <n v="16767"/>
    <n v="1"/>
    <n v="100"/>
    <s v="United States"/>
    <x v="3"/>
    <n v="4"/>
    <s v="SO5440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73"/>
    <x v="0"/>
    <n v="30000"/>
    <x v="1"/>
    <n v="18777"/>
    <n v="1"/>
    <n v="100"/>
    <s v="United States"/>
    <x v="3"/>
    <n v="4"/>
    <s v="SO54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37"/>
    <x v="2"/>
    <n v="465"/>
    <s v="Q4"/>
    <n v="12"/>
    <n v="4"/>
    <x v="35"/>
    <x v="3"/>
    <x v="9"/>
    <n v="3"/>
    <x v="4"/>
    <x v="1051"/>
    <n v="20130314"/>
    <n v="20130326"/>
    <n v="20130321"/>
    <x v="17073"/>
    <x v="0"/>
    <n v="30000"/>
    <x v="1"/>
    <n v="18777"/>
    <n v="1"/>
    <n v="100"/>
    <s v="United States"/>
    <x v="3"/>
    <n v="4"/>
    <s v="SO5440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17074"/>
    <x v="2"/>
    <n v="20000"/>
    <x v="0"/>
    <n v="14985"/>
    <n v="1"/>
    <n v="100"/>
    <s v="France"/>
    <x v="0"/>
    <n v="7"/>
    <s v="SO54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1"/>
    <x v="1"/>
    <n v="535"/>
    <s v="Q4"/>
    <n v="12"/>
    <n v="4"/>
    <x v="35"/>
    <x v="3"/>
    <x v="9"/>
    <n v="3"/>
    <x v="4"/>
    <x v="1051"/>
    <n v="20130314"/>
    <n v="20130326"/>
    <n v="20130321"/>
    <x v="17074"/>
    <x v="2"/>
    <n v="20000"/>
    <x v="0"/>
    <n v="14985"/>
    <n v="1"/>
    <n v="100"/>
    <s v="France"/>
    <x v="0"/>
    <n v="7"/>
    <s v="SO544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17075"/>
    <x v="0"/>
    <n v="80000"/>
    <x v="0"/>
    <n v="16592"/>
    <n v="1"/>
    <n v="100"/>
    <s v="France"/>
    <x v="0"/>
    <n v="7"/>
    <s v="SO54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"/>
    <x v="1"/>
    <n v="537"/>
    <s v="Q4"/>
    <n v="12"/>
    <n v="4"/>
    <x v="35"/>
    <x v="3"/>
    <x v="9"/>
    <n v="3"/>
    <x v="4"/>
    <x v="1051"/>
    <n v="20130314"/>
    <n v="20130326"/>
    <n v="20130321"/>
    <x v="17075"/>
    <x v="0"/>
    <n v="80000"/>
    <x v="0"/>
    <n v="16592"/>
    <n v="1"/>
    <n v="100"/>
    <s v="France"/>
    <x v="0"/>
    <n v="7"/>
    <s v="SO544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17075"/>
    <x v="0"/>
    <n v="80000"/>
    <x v="0"/>
    <n v="16592"/>
    <n v="1"/>
    <n v="100"/>
    <s v="France"/>
    <x v="0"/>
    <n v="7"/>
    <s v="SO544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76"/>
    <x v="4"/>
    <n v="10000"/>
    <x v="0"/>
    <n v="23769"/>
    <n v="1"/>
    <n v="98"/>
    <s v="United Kingdom"/>
    <x v="1"/>
    <n v="10"/>
    <s v="SO544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37"/>
    <x v="2"/>
    <n v="465"/>
    <s v="Q4"/>
    <n v="12"/>
    <n v="4"/>
    <x v="35"/>
    <x v="3"/>
    <x v="9"/>
    <n v="3"/>
    <x v="4"/>
    <x v="1051"/>
    <n v="20130314"/>
    <n v="20130326"/>
    <n v="20130321"/>
    <x v="17076"/>
    <x v="4"/>
    <n v="10000"/>
    <x v="0"/>
    <n v="23769"/>
    <n v="1"/>
    <n v="98"/>
    <s v="United Kingdom"/>
    <x v="1"/>
    <n v="10"/>
    <s v="SO5440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77"/>
    <x v="4"/>
    <n v="10000"/>
    <x v="0"/>
    <n v="23897"/>
    <n v="1"/>
    <n v="100"/>
    <s v="Germany"/>
    <x v="2"/>
    <n v="8"/>
    <s v="SO544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17077"/>
    <x v="4"/>
    <n v="10000"/>
    <x v="0"/>
    <n v="23897"/>
    <n v="1"/>
    <n v="100"/>
    <s v="Germany"/>
    <x v="2"/>
    <n v="8"/>
    <s v="SO544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78"/>
    <x v="2"/>
    <n v="130000"/>
    <x v="0"/>
    <n v="26409"/>
    <n v="1"/>
    <n v="98"/>
    <s v="United Kingdom"/>
    <x v="1"/>
    <n v="10"/>
    <s v="SO544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28"/>
    <x v="2"/>
    <n v="471"/>
    <s v="Q4"/>
    <n v="12"/>
    <n v="4"/>
    <x v="35"/>
    <x v="3"/>
    <x v="9"/>
    <n v="3"/>
    <x v="4"/>
    <x v="1051"/>
    <n v="20130314"/>
    <n v="20130326"/>
    <n v="20130321"/>
    <x v="17078"/>
    <x v="2"/>
    <n v="130000"/>
    <x v="0"/>
    <n v="26409"/>
    <n v="1"/>
    <n v="98"/>
    <s v="United Kingdom"/>
    <x v="1"/>
    <n v="10"/>
    <s v="SO5440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79"/>
    <x v="4"/>
    <n v="100000"/>
    <x v="1"/>
    <n v="22835"/>
    <n v="1"/>
    <n v="100"/>
    <s v="Germany"/>
    <x v="2"/>
    <n v="8"/>
    <s v="SO544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17079"/>
    <x v="4"/>
    <n v="100000"/>
    <x v="1"/>
    <n v="22835"/>
    <n v="1"/>
    <n v="100"/>
    <s v="Germany"/>
    <x v="2"/>
    <n v="8"/>
    <s v="SO544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26"/>
    <x v="1"/>
    <n v="538"/>
    <s v="Q4"/>
    <n v="12"/>
    <n v="4"/>
    <x v="35"/>
    <x v="3"/>
    <x v="9"/>
    <n v="3"/>
    <x v="4"/>
    <x v="1051"/>
    <n v="20130314"/>
    <n v="20130326"/>
    <n v="20130321"/>
    <x v="17080"/>
    <x v="0"/>
    <n v="10000"/>
    <x v="0"/>
    <n v="22562"/>
    <n v="1"/>
    <n v="100"/>
    <s v="France"/>
    <x v="0"/>
    <n v="7"/>
    <s v="SO544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1"/>
    <n v="41359"/>
    <n v="41354"/>
  </r>
  <r>
    <x v="4"/>
    <x v="2"/>
    <n v="225"/>
    <s v="Q4"/>
    <n v="12"/>
    <n v="4"/>
    <x v="35"/>
    <x v="3"/>
    <x v="9"/>
    <n v="3"/>
    <x v="4"/>
    <x v="1051"/>
    <n v="20130314"/>
    <n v="20130326"/>
    <n v="20130321"/>
    <x v="17080"/>
    <x v="0"/>
    <n v="10000"/>
    <x v="0"/>
    <n v="22562"/>
    <n v="1"/>
    <n v="100"/>
    <s v="France"/>
    <x v="0"/>
    <n v="7"/>
    <s v="SO544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1"/>
    <n v="41359"/>
    <n v="41354"/>
  </r>
  <r>
    <x v="26"/>
    <x v="1"/>
    <n v="538"/>
    <s v="Q4"/>
    <n v="12"/>
    <n v="4"/>
    <x v="35"/>
    <x v="3"/>
    <x v="9"/>
    <n v="3"/>
    <x v="4"/>
    <x v="1051"/>
    <n v="20130314"/>
    <n v="20130326"/>
    <n v="20130321"/>
    <x v="17081"/>
    <x v="0"/>
    <n v="20000"/>
    <x v="1"/>
    <n v="29386"/>
    <n v="1"/>
    <n v="98"/>
    <s v="United Kingdom"/>
    <x v="1"/>
    <n v="10"/>
    <s v="SO544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81"/>
    <x v="0"/>
    <n v="20000"/>
    <x v="1"/>
    <n v="29386"/>
    <n v="1"/>
    <n v="98"/>
    <s v="United Kingdom"/>
    <x v="1"/>
    <n v="10"/>
    <s v="SO544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17081"/>
    <x v="0"/>
    <n v="20000"/>
    <x v="1"/>
    <n v="29386"/>
    <n v="1"/>
    <n v="98"/>
    <s v="United Kingdom"/>
    <x v="1"/>
    <n v="10"/>
    <s v="SO544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47"/>
    <x v="1"/>
    <n v="530"/>
    <s v="Q4"/>
    <n v="12"/>
    <n v="4"/>
    <x v="35"/>
    <x v="3"/>
    <x v="9"/>
    <n v="3"/>
    <x v="4"/>
    <x v="1051"/>
    <n v="20130314"/>
    <n v="20130326"/>
    <n v="20130321"/>
    <x v="17082"/>
    <x v="0"/>
    <n v="10000"/>
    <x v="0"/>
    <n v="27857"/>
    <n v="1"/>
    <n v="100"/>
    <s v="France"/>
    <x v="0"/>
    <n v="7"/>
    <s v="SO544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17082"/>
    <x v="0"/>
    <n v="10000"/>
    <x v="0"/>
    <n v="27857"/>
    <n v="1"/>
    <n v="100"/>
    <s v="France"/>
    <x v="0"/>
    <n v="7"/>
    <s v="SO544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47"/>
    <x v="1"/>
    <n v="530"/>
    <s v="Q4"/>
    <n v="12"/>
    <n v="4"/>
    <x v="35"/>
    <x v="3"/>
    <x v="9"/>
    <n v="3"/>
    <x v="4"/>
    <x v="1051"/>
    <n v="20130314"/>
    <n v="20130326"/>
    <n v="20130321"/>
    <x v="17083"/>
    <x v="1"/>
    <n v="60000"/>
    <x v="0"/>
    <n v="22670"/>
    <n v="1"/>
    <n v="98"/>
    <s v="United Kingdom"/>
    <x v="1"/>
    <n v="10"/>
    <s v="SO544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17083"/>
    <x v="1"/>
    <n v="60000"/>
    <x v="0"/>
    <n v="22670"/>
    <n v="1"/>
    <n v="98"/>
    <s v="United Kingdom"/>
    <x v="1"/>
    <n v="10"/>
    <s v="SO544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1"/>
    <x v="1"/>
    <n v="537"/>
    <s v="Q4"/>
    <n v="12"/>
    <n v="4"/>
    <x v="35"/>
    <x v="3"/>
    <x v="9"/>
    <n v="3"/>
    <x v="4"/>
    <x v="1051"/>
    <n v="20130314"/>
    <n v="20130326"/>
    <n v="20130321"/>
    <x v="7131"/>
    <x v="0"/>
    <n v="60000"/>
    <x v="0"/>
    <n v="11220"/>
    <n v="1"/>
    <n v="100"/>
    <s v="United States"/>
    <x v="3"/>
    <n v="4"/>
    <s v="SO544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7131"/>
    <x v="0"/>
    <n v="60000"/>
    <x v="0"/>
    <n v="11220"/>
    <n v="1"/>
    <n v="100"/>
    <s v="United States"/>
    <x v="3"/>
    <n v="4"/>
    <s v="SO544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44"/>
    <x v="1"/>
    <n v="528"/>
    <s v="Q4"/>
    <n v="12"/>
    <n v="4"/>
    <x v="35"/>
    <x v="3"/>
    <x v="9"/>
    <n v="3"/>
    <x v="4"/>
    <x v="1051"/>
    <n v="20130314"/>
    <n v="20130326"/>
    <n v="20130321"/>
    <x v="7698"/>
    <x v="1"/>
    <n v="60000"/>
    <x v="0"/>
    <n v="11802"/>
    <n v="1"/>
    <n v="19"/>
    <s v="Canada"/>
    <x v="5"/>
    <n v="6"/>
    <s v="SO544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"/>
    <x v="1"/>
    <n v="537"/>
    <s v="Q4"/>
    <n v="12"/>
    <n v="4"/>
    <x v="35"/>
    <x v="3"/>
    <x v="9"/>
    <n v="3"/>
    <x v="4"/>
    <x v="1051"/>
    <n v="20130314"/>
    <n v="20130326"/>
    <n v="20130321"/>
    <x v="7698"/>
    <x v="1"/>
    <n v="60000"/>
    <x v="0"/>
    <n v="11802"/>
    <n v="1"/>
    <n v="19"/>
    <s v="Canada"/>
    <x v="5"/>
    <n v="6"/>
    <s v="SO544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1"/>
    <n v="41359"/>
    <n v="41354"/>
  </r>
  <r>
    <x v="39"/>
    <x v="2"/>
    <n v="482"/>
    <s v="Q4"/>
    <n v="12"/>
    <n v="4"/>
    <x v="35"/>
    <x v="3"/>
    <x v="9"/>
    <n v="3"/>
    <x v="4"/>
    <x v="1051"/>
    <n v="20130314"/>
    <n v="20130326"/>
    <n v="20130321"/>
    <x v="7698"/>
    <x v="1"/>
    <n v="60000"/>
    <x v="0"/>
    <n v="11802"/>
    <n v="1"/>
    <n v="19"/>
    <s v="Canada"/>
    <x v="5"/>
    <n v="6"/>
    <s v="SO5441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1"/>
    <x v="1"/>
    <n v="537"/>
    <s v="Q4"/>
    <n v="12"/>
    <n v="4"/>
    <x v="35"/>
    <x v="3"/>
    <x v="9"/>
    <n v="3"/>
    <x v="4"/>
    <x v="1051"/>
    <n v="20130314"/>
    <n v="20130326"/>
    <n v="20130321"/>
    <x v="9476"/>
    <x v="2"/>
    <n v="70000"/>
    <x v="0"/>
    <n v="12182"/>
    <n v="1"/>
    <n v="19"/>
    <s v="Canada"/>
    <x v="5"/>
    <n v="6"/>
    <s v="SO5441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1"/>
    <n v="41359"/>
    <n v="41354"/>
  </r>
  <r>
    <x v="16"/>
    <x v="1"/>
    <n v="480"/>
    <s v="Q4"/>
    <n v="12"/>
    <n v="4"/>
    <x v="35"/>
    <x v="3"/>
    <x v="9"/>
    <n v="3"/>
    <x v="4"/>
    <x v="1051"/>
    <n v="20130314"/>
    <n v="20130326"/>
    <n v="20130321"/>
    <x v="9476"/>
    <x v="2"/>
    <n v="70000"/>
    <x v="0"/>
    <n v="12182"/>
    <n v="1"/>
    <n v="19"/>
    <s v="Canada"/>
    <x v="5"/>
    <n v="6"/>
    <s v="SO544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1"/>
    <n v="41359"/>
    <n v="41354"/>
  </r>
  <r>
    <x v="11"/>
    <x v="1"/>
    <n v="478"/>
    <s v="Q4"/>
    <n v="12"/>
    <n v="4"/>
    <x v="35"/>
    <x v="3"/>
    <x v="9"/>
    <n v="3"/>
    <x v="4"/>
    <x v="1051"/>
    <n v="20130314"/>
    <n v="20130326"/>
    <n v="20130321"/>
    <x v="17084"/>
    <x v="0"/>
    <n v="10000"/>
    <x v="0"/>
    <n v="12562"/>
    <n v="1"/>
    <n v="100"/>
    <s v="France"/>
    <x v="0"/>
    <n v="7"/>
    <s v="SO5441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84"/>
    <x v="0"/>
    <n v="10000"/>
    <x v="0"/>
    <n v="12562"/>
    <n v="1"/>
    <n v="100"/>
    <s v="France"/>
    <x v="0"/>
    <n v="7"/>
    <s v="SO54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4"/>
    <x v="2"/>
    <n v="225"/>
    <s v="Q4"/>
    <n v="12"/>
    <n v="4"/>
    <x v="35"/>
    <x v="3"/>
    <x v="9"/>
    <n v="3"/>
    <x v="4"/>
    <x v="1051"/>
    <n v="20130314"/>
    <n v="20130326"/>
    <n v="20130321"/>
    <x v="17084"/>
    <x v="0"/>
    <n v="10000"/>
    <x v="0"/>
    <n v="12562"/>
    <n v="1"/>
    <n v="100"/>
    <s v="France"/>
    <x v="0"/>
    <n v="7"/>
    <s v="SO5441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17084"/>
    <x v="0"/>
    <n v="10000"/>
    <x v="0"/>
    <n v="12562"/>
    <n v="1"/>
    <n v="100"/>
    <s v="France"/>
    <x v="0"/>
    <n v="7"/>
    <s v="SO544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54"/>
    <x v="0"/>
    <n v="580"/>
    <s v="Q4"/>
    <n v="12"/>
    <n v="4"/>
    <x v="35"/>
    <x v="3"/>
    <x v="9"/>
    <n v="3"/>
    <x v="4"/>
    <x v="1051"/>
    <n v="20130314"/>
    <n v="20130326"/>
    <n v="20130321"/>
    <x v="17085"/>
    <x v="4"/>
    <n v="60000"/>
    <x v="1"/>
    <n v="16890"/>
    <n v="1"/>
    <n v="100"/>
    <s v="United States"/>
    <x v="6"/>
    <n v="1"/>
    <s v="SO544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1"/>
    <n v="41359"/>
    <n v="41354"/>
  </r>
  <r>
    <x v="41"/>
    <x v="1"/>
    <n v="539"/>
    <s v="Q4"/>
    <n v="12"/>
    <n v="4"/>
    <x v="35"/>
    <x v="3"/>
    <x v="9"/>
    <n v="3"/>
    <x v="4"/>
    <x v="1051"/>
    <n v="20130314"/>
    <n v="20130326"/>
    <n v="20130321"/>
    <x v="17085"/>
    <x v="4"/>
    <n v="60000"/>
    <x v="1"/>
    <n v="16890"/>
    <n v="1"/>
    <n v="100"/>
    <s v="United States"/>
    <x v="6"/>
    <n v="1"/>
    <s v="SO544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1"/>
    <n v="41359"/>
    <n v="41354"/>
  </r>
  <r>
    <x v="8"/>
    <x v="1"/>
    <n v="529"/>
    <s v="Q4"/>
    <n v="12"/>
    <n v="4"/>
    <x v="35"/>
    <x v="3"/>
    <x v="9"/>
    <n v="3"/>
    <x v="4"/>
    <x v="1051"/>
    <n v="20130314"/>
    <n v="20130326"/>
    <n v="20130321"/>
    <x v="17085"/>
    <x v="4"/>
    <n v="60000"/>
    <x v="1"/>
    <n v="16890"/>
    <n v="1"/>
    <n v="100"/>
    <s v="United States"/>
    <x v="6"/>
    <n v="1"/>
    <s v="SO5441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1"/>
    <n v="41359"/>
    <n v="41354"/>
  </r>
  <r>
    <x v="42"/>
    <x v="2"/>
    <n v="488"/>
    <s v="Q4"/>
    <n v="12"/>
    <n v="4"/>
    <x v="35"/>
    <x v="3"/>
    <x v="9"/>
    <n v="3"/>
    <x v="4"/>
    <x v="1051"/>
    <n v="20130314"/>
    <n v="20130326"/>
    <n v="20130321"/>
    <x v="17085"/>
    <x v="4"/>
    <n v="60000"/>
    <x v="1"/>
    <n v="16890"/>
    <n v="1"/>
    <n v="100"/>
    <s v="United States"/>
    <x v="6"/>
    <n v="1"/>
    <s v="SO544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1"/>
    <n v="41359"/>
    <n v="41354"/>
  </r>
  <r>
    <x v="53"/>
    <x v="2"/>
    <n v="467"/>
    <s v="Q4"/>
    <n v="12"/>
    <n v="4"/>
    <x v="35"/>
    <x v="3"/>
    <x v="9"/>
    <n v="3"/>
    <x v="4"/>
    <x v="1051"/>
    <n v="20130314"/>
    <n v="20130326"/>
    <n v="20130321"/>
    <x v="17085"/>
    <x v="4"/>
    <n v="60000"/>
    <x v="1"/>
    <n v="16890"/>
    <n v="1"/>
    <n v="100"/>
    <s v="United States"/>
    <x v="6"/>
    <n v="1"/>
    <s v="SO5441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9"/>
    <x v="0"/>
    <n v="355"/>
    <s v="Q4"/>
    <n v="12"/>
    <n v="4"/>
    <x v="35"/>
    <x v="3"/>
    <x v="9"/>
    <n v="3"/>
    <x v="4"/>
    <x v="1051"/>
    <n v="20130314"/>
    <n v="20130326"/>
    <n v="20130321"/>
    <x v="12868"/>
    <x v="0"/>
    <n v="80000"/>
    <x v="0"/>
    <n v="12154"/>
    <n v="1"/>
    <n v="19"/>
    <s v="Canada"/>
    <x v="5"/>
    <n v="6"/>
    <s v="SO544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12868"/>
    <x v="0"/>
    <n v="80000"/>
    <x v="0"/>
    <n v="12154"/>
    <n v="1"/>
    <n v="19"/>
    <s v="Canada"/>
    <x v="5"/>
    <n v="6"/>
    <s v="SO544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37"/>
    <x v="2"/>
    <n v="465"/>
    <s v="Q4"/>
    <n v="12"/>
    <n v="4"/>
    <x v="35"/>
    <x v="3"/>
    <x v="9"/>
    <n v="3"/>
    <x v="4"/>
    <x v="1051"/>
    <n v="20130314"/>
    <n v="20130326"/>
    <n v="20130321"/>
    <x v="12868"/>
    <x v="0"/>
    <n v="80000"/>
    <x v="0"/>
    <n v="12154"/>
    <n v="1"/>
    <n v="19"/>
    <s v="Canada"/>
    <x v="5"/>
    <n v="6"/>
    <s v="SO544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127"/>
    <x v="0"/>
    <n v="567"/>
    <s v="Q4"/>
    <n v="12"/>
    <n v="4"/>
    <x v="35"/>
    <x v="3"/>
    <x v="9"/>
    <n v="3"/>
    <x v="4"/>
    <x v="1051"/>
    <n v="20130314"/>
    <n v="20130326"/>
    <n v="20130321"/>
    <x v="4698"/>
    <x v="4"/>
    <n v="20000"/>
    <x v="1"/>
    <n v="14697"/>
    <n v="1"/>
    <n v="98"/>
    <s v="United Kingdom"/>
    <x v="1"/>
    <n v="10"/>
    <s v="SO544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1"/>
    <n v="41359"/>
    <n v="41354"/>
  </r>
  <r>
    <x v="48"/>
    <x v="1"/>
    <n v="541"/>
    <s v="Q4"/>
    <n v="12"/>
    <n v="4"/>
    <x v="35"/>
    <x v="3"/>
    <x v="9"/>
    <n v="3"/>
    <x v="4"/>
    <x v="1051"/>
    <n v="20130314"/>
    <n v="20130326"/>
    <n v="20130321"/>
    <x v="4698"/>
    <x v="4"/>
    <n v="20000"/>
    <x v="1"/>
    <n v="14697"/>
    <n v="1"/>
    <n v="98"/>
    <s v="United Kingdom"/>
    <x v="1"/>
    <n v="10"/>
    <s v="SO5441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1"/>
    <n v="41359"/>
    <n v="41354"/>
  </r>
  <r>
    <x v="47"/>
    <x v="1"/>
    <n v="530"/>
    <s v="Q4"/>
    <n v="12"/>
    <n v="4"/>
    <x v="35"/>
    <x v="3"/>
    <x v="9"/>
    <n v="3"/>
    <x v="4"/>
    <x v="1051"/>
    <n v="20130314"/>
    <n v="20130326"/>
    <n v="20130321"/>
    <x v="4698"/>
    <x v="4"/>
    <n v="20000"/>
    <x v="1"/>
    <n v="14697"/>
    <n v="1"/>
    <n v="98"/>
    <s v="United Kingdom"/>
    <x v="1"/>
    <n v="10"/>
    <s v="SO544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29"/>
    <x v="0"/>
    <n v="570"/>
    <s v="Q4"/>
    <n v="12"/>
    <n v="4"/>
    <x v="35"/>
    <x v="3"/>
    <x v="9"/>
    <n v="3"/>
    <x v="4"/>
    <x v="1051"/>
    <n v="20130314"/>
    <n v="20130326"/>
    <n v="20130321"/>
    <x v="2078"/>
    <x v="0"/>
    <n v="40000"/>
    <x v="1"/>
    <n v="17651"/>
    <n v="1"/>
    <n v="100"/>
    <s v="France"/>
    <x v="0"/>
    <n v="7"/>
    <s v="SO544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1"/>
    <n v="41359"/>
    <n v="41354"/>
  </r>
  <r>
    <x v="32"/>
    <x v="1"/>
    <n v="479"/>
    <s v="Q4"/>
    <n v="12"/>
    <n v="4"/>
    <x v="35"/>
    <x v="3"/>
    <x v="9"/>
    <n v="3"/>
    <x v="4"/>
    <x v="1051"/>
    <n v="20130314"/>
    <n v="20130326"/>
    <n v="20130321"/>
    <x v="2078"/>
    <x v="0"/>
    <n v="40000"/>
    <x v="1"/>
    <n v="17651"/>
    <n v="1"/>
    <n v="100"/>
    <s v="France"/>
    <x v="0"/>
    <n v="7"/>
    <s v="SO544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2078"/>
    <x v="0"/>
    <n v="40000"/>
    <x v="1"/>
    <n v="17651"/>
    <n v="1"/>
    <n v="100"/>
    <s v="France"/>
    <x v="0"/>
    <n v="7"/>
    <s v="SO544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37"/>
    <x v="2"/>
    <n v="465"/>
    <s v="Q4"/>
    <n v="12"/>
    <n v="4"/>
    <x v="35"/>
    <x v="3"/>
    <x v="9"/>
    <n v="3"/>
    <x v="4"/>
    <x v="1051"/>
    <n v="20130314"/>
    <n v="20130326"/>
    <n v="20130321"/>
    <x v="2078"/>
    <x v="0"/>
    <n v="40000"/>
    <x v="1"/>
    <n v="17651"/>
    <n v="1"/>
    <n v="100"/>
    <s v="France"/>
    <x v="0"/>
    <n v="7"/>
    <s v="SO5441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1"/>
    <n v="41359"/>
    <n v="41354"/>
  </r>
  <r>
    <x v="23"/>
    <x v="0"/>
    <n v="584"/>
    <s v="Q4"/>
    <n v="12"/>
    <n v="4"/>
    <x v="35"/>
    <x v="3"/>
    <x v="9"/>
    <n v="3"/>
    <x v="4"/>
    <x v="1051"/>
    <n v="20130314"/>
    <n v="20130326"/>
    <n v="20130321"/>
    <x v="1165"/>
    <x v="3"/>
    <n v="70000"/>
    <x v="0"/>
    <n v="26760"/>
    <n v="1"/>
    <n v="6"/>
    <s v="Australia"/>
    <x v="4"/>
    <n v="9"/>
    <s v="SO544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1"/>
    <n v="41359"/>
    <n v="41354"/>
  </r>
  <r>
    <x v="23"/>
    <x v="0"/>
    <n v="584"/>
    <s v="Q4"/>
    <n v="12"/>
    <n v="4"/>
    <x v="35"/>
    <x v="3"/>
    <x v="9"/>
    <n v="3"/>
    <x v="4"/>
    <x v="1051"/>
    <n v="20130314"/>
    <n v="20130326"/>
    <n v="20130321"/>
    <x v="3372"/>
    <x v="0"/>
    <n v="10000"/>
    <x v="0"/>
    <n v="20814"/>
    <n v="1"/>
    <n v="6"/>
    <s v="Australia"/>
    <x v="4"/>
    <n v="9"/>
    <s v="SO544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1"/>
    <n v="41359"/>
    <n v="41354"/>
  </r>
  <r>
    <x v="32"/>
    <x v="1"/>
    <n v="479"/>
    <s v="Q4"/>
    <n v="12"/>
    <n v="4"/>
    <x v="35"/>
    <x v="3"/>
    <x v="9"/>
    <n v="3"/>
    <x v="4"/>
    <x v="1051"/>
    <n v="20130314"/>
    <n v="20130326"/>
    <n v="20130321"/>
    <x v="3372"/>
    <x v="0"/>
    <n v="10000"/>
    <x v="0"/>
    <n v="20814"/>
    <n v="1"/>
    <n v="6"/>
    <s v="Australia"/>
    <x v="4"/>
    <n v="9"/>
    <s v="SO544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3372"/>
    <x v="0"/>
    <n v="10000"/>
    <x v="0"/>
    <n v="20814"/>
    <n v="1"/>
    <n v="6"/>
    <s v="Australia"/>
    <x v="4"/>
    <n v="9"/>
    <s v="SO544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2"/>
    <x v="2"/>
    <n v="491"/>
    <s v="Q4"/>
    <n v="12"/>
    <n v="4"/>
    <x v="35"/>
    <x v="3"/>
    <x v="9"/>
    <n v="3"/>
    <x v="4"/>
    <x v="1051"/>
    <n v="20130314"/>
    <n v="20130326"/>
    <n v="20130321"/>
    <x v="3372"/>
    <x v="0"/>
    <n v="10000"/>
    <x v="0"/>
    <n v="20814"/>
    <n v="1"/>
    <n v="6"/>
    <s v="Australia"/>
    <x v="4"/>
    <n v="9"/>
    <s v="SO5442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1"/>
    <n v="41359"/>
    <n v="41354"/>
  </r>
  <r>
    <x v="5"/>
    <x v="0"/>
    <n v="380"/>
    <s v="Q4"/>
    <n v="12"/>
    <n v="4"/>
    <x v="35"/>
    <x v="3"/>
    <x v="9"/>
    <n v="3"/>
    <x v="4"/>
    <x v="1051"/>
    <n v="20130314"/>
    <n v="20130326"/>
    <n v="20130321"/>
    <x v="5190"/>
    <x v="3"/>
    <n v="40000"/>
    <x v="1"/>
    <n v="16742"/>
    <n v="1"/>
    <n v="6"/>
    <s v="Australia"/>
    <x v="4"/>
    <n v="9"/>
    <s v="SO544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1"/>
    <n v="41359"/>
    <n v="41354"/>
  </r>
  <r>
    <x v="32"/>
    <x v="1"/>
    <n v="479"/>
    <s v="Q4"/>
    <n v="12"/>
    <n v="4"/>
    <x v="35"/>
    <x v="3"/>
    <x v="9"/>
    <n v="3"/>
    <x v="4"/>
    <x v="1051"/>
    <n v="20130314"/>
    <n v="20130326"/>
    <n v="20130321"/>
    <x v="5190"/>
    <x v="3"/>
    <n v="40000"/>
    <x v="1"/>
    <n v="16742"/>
    <n v="1"/>
    <n v="6"/>
    <s v="Australia"/>
    <x v="4"/>
    <n v="9"/>
    <s v="SO544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5190"/>
    <x v="3"/>
    <n v="40000"/>
    <x v="1"/>
    <n v="16742"/>
    <n v="1"/>
    <n v="6"/>
    <s v="Australia"/>
    <x v="4"/>
    <n v="9"/>
    <s v="SO544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100"/>
    <x v="2"/>
    <n v="481"/>
    <s v="Q4"/>
    <n v="12"/>
    <n v="4"/>
    <x v="35"/>
    <x v="3"/>
    <x v="9"/>
    <n v="3"/>
    <x v="4"/>
    <x v="1051"/>
    <n v="20130314"/>
    <n v="20130326"/>
    <n v="20130321"/>
    <x v="5190"/>
    <x v="3"/>
    <n v="40000"/>
    <x v="1"/>
    <n v="16742"/>
    <n v="1"/>
    <n v="6"/>
    <s v="Australia"/>
    <x v="4"/>
    <n v="9"/>
    <s v="SO5442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21"/>
    <x v="0"/>
    <n v="361"/>
    <s v="Q4"/>
    <n v="12"/>
    <n v="4"/>
    <x v="35"/>
    <x v="3"/>
    <x v="9"/>
    <n v="3"/>
    <x v="4"/>
    <x v="1051"/>
    <n v="20130314"/>
    <n v="20130326"/>
    <n v="20130321"/>
    <x v="3959"/>
    <x v="1"/>
    <n v="110000"/>
    <x v="0"/>
    <n v="11903"/>
    <n v="1"/>
    <n v="6"/>
    <s v="Australia"/>
    <x v="4"/>
    <n v="9"/>
    <s v="SO544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1"/>
    <n v="41359"/>
    <n v="41354"/>
  </r>
  <r>
    <x v="128"/>
    <x v="0"/>
    <n v="564"/>
    <s v="Q4"/>
    <n v="12"/>
    <n v="4"/>
    <x v="35"/>
    <x v="3"/>
    <x v="9"/>
    <n v="3"/>
    <x v="4"/>
    <x v="1051"/>
    <n v="20130314"/>
    <n v="20130326"/>
    <n v="20130321"/>
    <x v="17086"/>
    <x v="1"/>
    <n v="80000"/>
    <x v="0"/>
    <n v="24735"/>
    <n v="1"/>
    <n v="100"/>
    <s v="United States"/>
    <x v="3"/>
    <n v="4"/>
    <s v="SO544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1"/>
    <n v="41359"/>
    <n v="41354"/>
  </r>
  <r>
    <x v="18"/>
    <x v="1"/>
    <n v="214"/>
    <s v="Q4"/>
    <n v="12"/>
    <n v="4"/>
    <x v="35"/>
    <x v="3"/>
    <x v="9"/>
    <n v="3"/>
    <x v="4"/>
    <x v="1051"/>
    <n v="20130314"/>
    <n v="20130326"/>
    <n v="20130321"/>
    <x v="17086"/>
    <x v="1"/>
    <n v="80000"/>
    <x v="0"/>
    <n v="24735"/>
    <n v="1"/>
    <n v="100"/>
    <s v="United States"/>
    <x v="3"/>
    <n v="4"/>
    <s v="SO54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57"/>
    <x v="2"/>
    <n v="234"/>
    <s v="Q4"/>
    <n v="12"/>
    <n v="4"/>
    <x v="35"/>
    <x v="3"/>
    <x v="9"/>
    <n v="3"/>
    <x v="4"/>
    <x v="1051"/>
    <n v="20130314"/>
    <n v="20130326"/>
    <n v="20130321"/>
    <x v="17086"/>
    <x v="1"/>
    <n v="80000"/>
    <x v="0"/>
    <n v="24735"/>
    <n v="1"/>
    <n v="100"/>
    <s v="United States"/>
    <x v="3"/>
    <n v="4"/>
    <s v="SO544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1"/>
    <n v="41359"/>
    <n v="41354"/>
  </r>
  <r>
    <x v="4"/>
    <x v="2"/>
    <n v="225"/>
    <s v="Q4"/>
    <n v="12"/>
    <n v="4"/>
    <x v="35"/>
    <x v="3"/>
    <x v="9"/>
    <n v="3"/>
    <x v="4"/>
    <x v="1051"/>
    <n v="20130314"/>
    <n v="20130326"/>
    <n v="20130321"/>
    <x v="17086"/>
    <x v="1"/>
    <n v="80000"/>
    <x v="0"/>
    <n v="24735"/>
    <n v="1"/>
    <n v="100"/>
    <s v="United States"/>
    <x v="3"/>
    <n v="4"/>
    <s v="SO544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1"/>
    <n v="41359"/>
    <n v="41354"/>
  </r>
  <r>
    <x v="20"/>
    <x v="0"/>
    <n v="562"/>
    <s v="Q4"/>
    <n v="12"/>
    <n v="4"/>
    <x v="35"/>
    <x v="3"/>
    <x v="9"/>
    <n v="3"/>
    <x v="4"/>
    <x v="1051"/>
    <n v="20130314"/>
    <n v="20130326"/>
    <n v="20130321"/>
    <x v="17087"/>
    <x v="1"/>
    <n v="60000"/>
    <x v="0"/>
    <n v="24345"/>
    <n v="1"/>
    <n v="100"/>
    <s v="United States"/>
    <x v="6"/>
    <n v="1"/>
    <s v="SO544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1"/>
    <n v="41359"/>
    <n v="41354"/>
  </r>
  <r>
    <x v="32"/>
    <x v="1"/>
    <n v="479"/>
    <s v="Q4"/>
    <n v="12"/>
    <n v="4"/>
    <x v="35"/>
    <x v="3"/>
    <x v="9"/>
    <n v="3"/>
    <x v="4"/>
    <x v="1051"/>
    <n v="20130314"/>
    <n v="20130326"/>
    <n v="20130321"/>
    <x v="17087"/>
    <x v="1"/>
    <n v="60000"/>
    <x v="0"/>
    <n v="24345"/>
    <n v="1"/>
    <n v="100"/>
    <s v="United States"/>
    <x v="6"/>
    <n v="1"/>
    <s v="SO544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1"/>
    <n v="41359"/>
    <n v="41354"/>
  </r>
  <r>
    <x v="10"/>
    <x v="1"/>
    <n v="477"/>
    <s v="Q4"/>
    <n v="12"/>
    <n v="4"/>
    <x v="35"/>
    <x v="3"/>
    <x v="9"/>
    <n v="3"/>
    <x v="4"/>
    <x v="1051"/>
    <n v="20130314"/>
    <n v="20130326"/>
    <n v="20130321"/>
    <x v="17087"/>
    <x v="1"/>
    <n v="60000"/>
    <x v="0"/>
    <n v="24345"/>
    <n v="1"/>
    <n v="100"/>
    <s v="United States"/>
    <x v="6"/>
    <n v="1"/>
    <s v="SO544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1"/>
    <n v="41359"/>
    <n v="41354"/>
  </r>
  <r>
    <x v="27"/>
    <x v="0"/>
    <n v="388"/>
    <s v="Q4"/>
    <n v="12"/>
    <n v="4"/>
    <x v="35"/>
    <x v="3"/>
    <x v="9"/>
    <n v="3"/>
    <x v="4"/>
    <x v="1051"/>
    <n v="20130314"/>
    <n v="20130326"/>
    <n v="20130321"/>
    <x v="17088"/>
    <x v="3"/>
    <n v="50000"/>
    <x v="1"/>
    <n v="19682"/>
    <n v="1"/>
    <n v="100"/>
    <s v="United States"/>
    <x v="6"/>
    <n v="1"/>
    <s v="SO544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1"/>
    <n v="41359"/>
    <n v="41354"/>
  </r>
  <r>
    <x v="24"/>
    <x v="1"/>
    <n v="222"/>
    <s v="Q4"/>
    <n v="12"/>
    <n v="4"/>
    <x v="35"/>
    <x v="3"/>
    <x v="9"/>
    <n v="3"/>
    <x v="4"/>
    <x v="1051"/>
    <n v="20130314"/>
    <n v="20130326"/>
    <n v="20130321"/>
    <x v="17088"/>
    <x v="3"/>
    <n v="50000"/>
    <x v="1"/>
    <n v="19682"/>
    <n v="1"/>
    <n v="100"/>
    <s v="United States"/>
    <x v="6"/>
    <n v="1"/>
    <s v="SO54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1"/>
    <n v="41359"/>
    <n v="41354"/>
  </r>
  <r>
    <x v="27"/>
    <x v="0"/>
    <n v="388"/>
    <s v="Q4"/>
    <n v="12"/>
    <n v="4"/>
    <x v="35"/>
    <x v="3"/>
    <x v="9"/>
    <n v="3"/>
    <x v="4"/>
    <x v="1051"/>
    <n v="20130314"/>
    <n v="20130326"/>
    <n v="20130321"/>
    <x v="1604"/>
    <x v="0"/>
    <n v="90000"/>
    <x v="1"/>
    <n v="12291"/>
    <n v="1"/>
    <n v="100"/>
    <s v="Germany"/>
    <x v="2"/>
    <n v="8"/>
    <s v="SO544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1"/>
    <n v="41359"/>
    <n v="41354"/>
  </r>
  <r>
    <x v="42"/>
    <x v="2"/>
    <n v="488"/>
    <s v="Q4"/>
    <n v="12"/>
    <n v="4"/>
    <x v="35"/>
    <x v="3"/>
    <x v="9"/>
    <n v="3"/>
    <x v="4"/>
    <x v="1051"/>
    <n v="20130314"/>
    <n v="20130326"/>
    <n v="20130321"/>
    <x v="1604"/>
    <x v="0"/>
    <n v="90000"/>
    <x v="1"/>
    <n v="12291"/>
    <n v="1"/>
    <n v="100"/>
    <s v="Germany"/>
    <x v="2"/>
    <n v="8"/>
    <s v="SO5442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1"/>
    <n v="41359"/>
    <n v="41354"/>
  </r>
  <r>
    <x v="29"/>
    <x v="0"/>
    <n v="605"/>
    <s v="Q4"/>
    <n v="12"/>
    <n v="4"/>
    <x v="35"/>
    <x v="3"/>
    <x v="9"/>
    <n v="3"/>
    <x v="4"/>
    <x v="1051"/>
    <n v="20130314"/>
    <n v="20130326"/>
    <n v="20130321"/>
    <x v="17089"/>
    <x v="2"/>
    <n v="20000"/>
    <x v="1"/>
    <n v="21072"/>
    <n v="1"/>
    <n v="100"/>
    <s v="France"/>
    <x v="0"/>
    <n v="7"/>
    <s v="SO544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1"/>
    <n v="41359"/>
    <n v="41354"/>
  </r>
  <r>
    <x v="29"/>
    <x v="0"/>
    <n v="605"/>
    <s v="Q4"/>
    <n v="12"/>
    <n v="4"/>
    <x v="35"/>
    <x v="3"/>
    <x v="9"/>
    <n v="3"/>
    <x v="4"/>
    <x v="1051"/>
    <n v="20130314"/>
    <n v="20130326"/>
    <n v="20130321"/>
    <x v="17090"/>
    <x v="0"/>
    <n v="20000"/>
    <x v="1"/>
    <n v="25747"/>
    <n v="1"/>
    <n v="98"/>
    <s v="United Kingdom"/>
    <x v="1"/>
    <n v="10"/>
    <s v="SO544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1"/>
    <n v="41359"/>
    <n v="41354"/>
  </r>
  <r>
    <x v="40"/>
    <x v="0"/>
    <n v="384"/>
    <s v="Q4"/>
    <n v="12"/>
    <n v="3"/>
    <x v="35"/>
    <x v="3"/>
    <x v="9"/>
    <n v="3"/>
    <x v="4"/>
    <x v="1052"/>
    <n v="20130313"/>
    <n v="20130325"/>
    <n v="20130320"/>
    <x v="5370"/>
    <x v="3"/>
    <n v="20000"/>
    <x v="1"/>
    <n v="16516"/>
    <n v="1"/>
    <n v="6"/>
    <s v="Australia"/>
    <x v="4"/>
    <n v="9"/>
    <s v="SO543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2"/>
    <n v="41358"/>
    <n v="41353"/>
  </r>
  <r>
    <x v="36"/>
    <x v="1"/>
    <n v="217"/>
    <s v="Q4"/>
    <n v="12"/>
    <n v="3"/>
    <x v="35"/>
    <x v="3"/>
    <x v="9"/>
    <n v="3"/>
    <x v="4"/>
    <x v="1052"/>
    <n v="20130313"/>
    <n v="20130325"/>
    <n v="20130320"/>
    <x v="5370"/>
    <x v="3"/>
    <n v="20000"/>
    <x v="1"/>
    <n v="16516"/>
    <n v="1"/>
    <n v="6"/>
    <s v="Australia"/>
    <x v="4"/>
    <n v="9"/>
    <s v="SO54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59"/>
    <x v="0"/>
    <n v="578"/>
    <s v="Q4"/>
    <n v="12"/>
    <n v="3"/>
    <x v="35"/>
    <x v="3"/>
    <x v="9"/>
    <n v="3"/>
    <x v="4"/>
    <x v="1052"/>
    <n v="20130313"/>
    <n v="20130325"/>
    <n v="20130320"/>
    <x v="1395"/>
    <x v="3"/>
    <n v="70000"/>
    <x v="0"/>
    <n v="14063"/>
    <n v="1"/>
    <n v="6"/>
    <s v="Australia"/>
    <x v="4"/>
    <n v="9"/>
    <s v="SO5431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2"/>
    <n v="41358"/>
    <n v="41353"/>
  </r>
  <r>
    <x v="18"/>
    <x v="1"/>
    <n v="214"/>
    <s v="Q4"/>
    <n v="12"/>
    <n v="3"/>
    <x v="35"/>
    <x v="3"/>
    <x v="9"/>
    <n v="3"/>
    <x v="4"/>
    <x v="1052"/>
    <n v="20130313"/>
    <n v="20130325"/>
    <n v="20130320"/>
    <x v="1395"/>
    <x v="3"/>
    <n v="70000"/>
    <x v="0"/>
    <n v="14063"/>
    <n v="1"/>
    <n v="6"/>
    <s v="Australia"/>
    <x v="4"/>
    <n v="9"/>
    <s v="SO543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9"/>
    <x v="0"/>
    <n v="355"/>
    <s v="Q4"/>
    <n v="12"/>
    <n v="3"/>
    <x v="35"/>
    <x v="3"/>
    <x v="9"/>
    <n v="3"/>
    <x v="4"/>
    <x v="1052"/>
    <n v="20130313"/>
    <n v="20130325"/>
    <n v="20130320"/>
    <x v="3446"/>
    <x v="3"/>
    <n v="120000"/>
    <x v="0"/>
    <n v="11428"/>
    <n v="1"/>
    <n v="100"/>
    <s v="Germany"/>
    <x v="2"/>
    <n v="8"/>
    <s v="SO543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2"/>
    <n v="41358"/>
    <n v="41353"/>
  </r>
  <r>
    <x v="11"/>
    <x v="1"/>
    <n v="478"/>
    <s v="Q4"/>
    <n v="12"/>
    <n v="3"/>
    <x v="35"/>
    <x v="3"/>
    <x v="9"/>
    <n v="3"/>
    <x v="4"/>
    <x v="1052"/>
    <n v="20130313"/>
    <n v="20130325"/>
    <n v="20130320"/>
    <x v="3446"/>
    <x v="3"/>
    <n v="120000"/>
    <x v="0"/>
    <n v="11428"/>
    <n v="1"/>
    <n v="100"/>
    <s v="Germany"/>
    <x v="2"/>
    <n v="8"/>
    <s v="SO543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2"/>
    <n v="41358"/>
    <n v="41353"/>
  </r>
  <r>
    <x v="10"/>
    <x v="1"/>
    <n v="477"/>
    <s v="Q4"/>
    <n v="12"/>
    <n v="3"/>
    <x v="35"/>
    <x v="3"/>
    <x v="9"/>
    <n v="3"/>
    <x v="4"/>
    <x v="1052"/>
    <n v="20130313"/>
    <n v="20130325"/>
    <n v="20130320"/>
    <x v="3446"/>
    <x v="3"/>
    <n v="120000"/>
    <x v="0"/>
    <n v="11428"/>
    <n v="1"/>
    <n v="100"/>
    <s v="Germany"/>
    <x v="2"/>
    <n v="8"/>
    <s v="SO543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24"/>
    <x v="1"/>
    <n v="222"/>
    <s v="Q4"/>
    <n v="12"/>
    <n v="3"/>
    <x v="35"/>
    <x v="3"/>
    <x v="9"/>
    <n v="3"/>
    <x v="4"/>
    <x v="1052"/>
    <n v="20130313"/>
    <n v="20130325"/>
    <n v="20130320"/>
    <x v="3446"/>
    <x v="3"/>
    <n v="120000"/>
    <x v="0"/>
    <n v="11428"/>
    <n v="1"/>
    <n v="100"/>
    <s v="Germany"/>
    <x v="2"/>
    <n v="8"/>
    <s v="SO543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3446"/>
    <x v="3"/>
    <n v="120000"/>
    <x v="0"/>
    <n v="11428"/>
    <n v="1"/>
    <n v="100"/>
    <s v="Germany"/>
    <x v="2"/>
    <n v="8"/>
    <s v="SO5431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94"/>
    <x v="1"/>
    <n v="484"/>
    <s v="Q4"/>
    <n v="12"/>
    <n v="3"/>
    <x v="35"/>
    <x v="3"/>
    <x v="9"/>
    <n v="3"/>
    <x v="4"/>
    <x v="1052"/>
    <n v="20130313"/>
    <n v="20130325"/>
    <n v="20130320"/>
    <x v="6001"/>
    <x v="0"/>
    <n v="40000"/>
    <x v="1"/>
    <n v="11519"/>
    <n v="1"/>
    <n v="19"/>
    <s v="Canada"/>
    <x v="5"/>
    <n v="6"/>
    <s v="SO5431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2"/>
    <n v="41358"/>
    <n v="41353"/>
  </r>
  <r>
    <x v="101"/>
    <x v="1"/>
    <n v="535"/>
    <s v="Q4"/>
    <n v="12"/>
    <n v="3"/>
    <x v="35"/>
    <x v="3"/>
    <x v="9"/>
    <n v="3"/>
    <x v="4"/>
    <x v="1052"/>
    <n v="20130313"/>
    <n v="20130325"/>
    <n v="20130320"/>
    <x v="6464"/>
    <x v="1"/>
    <n v="60000"/>
    <x v="1"/>
    <n v="13155"/>
    <n v="1"/>
    <n v="6"/>
    <s v="Australia"/>
    <x v="4"/>
    <n v="9"/>
    <s v="SO543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24"/>
    <x v="1"/>
    <n v="222"/>
    <s v="Q4"/>
    <n v="12"/>
    <n v="3"/>
    <x v="35"/>
    <x v="3"/>
    <x v="9"/>
    <n v="3"/>
    <x v="4"/>
    <x v="1052"/>
    <n v="20130313"/>
    <n v="20130325"/>
    <n v="20130320"/>
    <x v="6464"/>
    <x v="1"/>
    <n v="60000"/>
    <x v="1"/>
    <n v="13155"/>
    <n v="1"/>
    <n v="6"/>
    <s v="Australia"/>
    <x v="4"/>
    <n v="9"/>
    <s v="SO543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53"/>
    <x v="2"/>
    <n v="467"/>
    <s v="Q4"/>
    <n v="12"/>
    <n v="3"/>
    <x v="35"/>
    <x v="3"/>
    <x v="9"/>
    <n v="3"/>
    <x v="4"/>
    <x v="1052"/>
    <n v="20130313"/>
    <n v="20130325"/>
    <n v="20130320"/>
    <x v="6464"/>
    <x v="1"/>
    <n v="60000"/>
    <x v="1"/>
    <n v="13155"/>
    <n v="1"/>
    <n v="6"/>
    <s v="Australia"/>
    <x v="4"/>
    <n v="9"/>
    <s v="SO5432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2"/>
    <n v="41358"/>
    <n v="41353"/>
  </r>
  <r>
    <x v="101"/>
    <x v="1"/>
    <n v="535"/>
    <s v="Q4"/>
    <n v="12"/>
    <n v="3"/>
    <x v="35"/>
    <x v="3"/>
    <x v="9"/>
    <n v="3"/>
    <x v="4"/>
    <x v="1052"/>
    <n v="20130313"/>
    <n v="20130325"/>
    <n v="20130320"/>
    <x v="7805"/>
    <x v="2"/>
    <n v="100000"/>
    <x v="0"/>
    <n v="12679"/>
    <n v="1"/>
    <n v="6"/>
    <s v="Australia"/>
    <x v="4"/>
    <n v="9"/>
    <s v="SO543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56"/>
    <x v="1"/>
    <n v="536"/>
    <s v="Q4"/>
    <n v="12"/>
    <n v="3"/>
    <x v="35"/>
    <x v="3"/>
    <x v="9"/>
    <n v="3"/>
    <x v="4"/>
    <x v="1052"/>
    <n v="20130313"/>
    <n v="20130325"/>
    <n v="20130320"/>
    <x v="17091"/>
    <x v="0"/>
    <n v="60000"/>
    <x v="1"/>
    <n v="20265"/>
    <n v="1"/>
    <n v="6"/>
    <s v="Australia"/>
    <x v="4"/>
    <n v="9"/>
    <s v="SO543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091"/>
    <x v="0"/>
    <n v="60000"/>
    <x v="1"/>
    <n v="20265"/>
    <n v="2"/>
    <n v="6"/>
    <s v="Australia"/>
    <x v="4"/>
    <n v="9"/>
    <s v="SO543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98"/>
    <x v="2"/>
    <n v="474"/>
    <s v="Q4"/>
    <n v="12"/>
    <n v="3"/>
    <x v="35"/>
    <x v="3"/>
    <x v="9"/>
    <n v="3"/>
    <x v="4"/>
    <x v="1052"/>
    <n v="20130313"/>
    <n v="20130325"/>
    <n v="20130320"/>
    <x v="17092"/>
    <x v="0"/>
    <n v="70000"/>
    <x v="0"/>
    <n v="26765"/>
    <n v="1"/>
    <n v="6"/>
    <s v="Australia"/>
    <x v="4"/>
    <n v="9"/>
    <s v="SO543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092"/>
    <x v="0"/>
    <n v="70000"/>
    <x v="0"/>
    <n v="26765"/>
    <n v="1"/>
    <n v="6"/>
    <s v="Australia"/>
    <x v="4"/>
    <n v="9"/>
    <s v="SO543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47"/>
    <x v="1"/>
    <n v="530"/>
    <s v="Q4"/>
    <n v="12"/>
    <n v="3"/>
    <x v="35"/>
    <x v="3"/>
    <x v="9"/>
    <n v="3"/>
    <x v="4"/>
    <x v="1052"/>
    <n v="20130313"/>
    <n v="20130325"/>
    <n v="20130320"/>
    <x v="17093"/>
    <x v="3"/>
    <n v="80000"/>
    <x v="0"/>
    <n v="28936"/>
    <n v="1"/>
    <n v="6"/>
    <s v="Australia"/>
    <x v="4"/>
    <n v="9"/>
    <s v="SO543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093"/>
    <x v="3"/>
    <n v="80000"/>
    <x v="0"/>
    <n v="28936"/>
    <n v="2"/>
    <n v="6"/>
    <s v="Australia"/>
    <x v="4"/>
    <n v="9"/>
    <s v="SO543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62"/>
    <x v="2"/>
    <n v="231"/>
    <s v="Q4"/>
    <n v="12"/>
    <n v="3"/>
    <x v="35"/>
    <x v="3"/>
    <x v="9"/>
    <n v="3"/>
    <x v="4"/>
    <x v="1052"/>
    <n v="20130313"/>
    <n v="20130325"/>
    <n v="20130320"/>
    <x v="9383"/>
    <x v="3"/>
    <n v="80000"/>
    <x v="1"/>
    <n v="14060"/>
    <n v="1"/>
    <n v="6"/>
    <s v="Australia"/>
    <x v="4"/>
    <n v="9"/>
    <s v="SO5432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2"/>
    <n v="41358"/>
    <n v="41353"/>
  </r>
  <r>
    <x v="19"/>
    <x v="0"/>
    <n v="583"/>
    <s v="Q4"/>
    <n v="12"/>
    <n v="3"/>
    <x v="35"/>
    <x v="3"/>
    <x v="9"/>
    <n v="3"/>
    <x v="4"/>
    <x v="1052"/>
    <n v="20130313"/>
    <n v="20130325"/>
    <n v="20130320"/>
    <x v="17094"/>
    <x v="0"/>
    <n v="40000"/>
    <x v="0"/>
    <n v="24711"/>
    <n v="1"/>
    <n v="100"/>
    <s v="Germany"/>
    <x v="2"/>
    <n v="8"/>
    <s v="SO543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2"/>
    <n v="41358"/>
    <n v="41353"/>
  </r>
  <r>
    <x v="57"/>
    <x v="2"/>
    <n v="234"/>
    <s v="Q4"/>
    <n v="12"/>
    <n v="3"/>
    <x v="35"/>
    <x v="3"/>
    <x v="9"/>
    <n v="3"/>
    <x v="4"/>
    <x v="1052"/>
    <n v="20130313"/>
    <n v="20130325"/>
    <n v="20130320"/>
    <x v="17094"/>
    <x v="0"/>
    <n v="40000"/>
    <x v="0"/>
    <n v="24711"/>
    <n v="1"/>
    <n v="100"/>
    <s v="Germany"/>
    <x v="2"/>
    <n v="8"/>
    <s v="SO543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2"/>
    <n v="41358"/>
    <n v="41353"/>
  </r>
  <r>
    <x v="19"/>
    <x v="0"/>
    <n v="583"/>
    <s v="Q4"/>
    <n v="12"/>
    <n v="3"/>
    <x v="35"/>
    <x v="3"/>
    <x v="9"/>
    <n v="3"/>
    <x v="4"/>
    <x v="1052"/>
    <n v="20130313"/>
    <n v="20130325"/>
    <n v="20130320"/>
    <x v="2805"/>
    <x v="2"/>
    <n v="30000"/>
    <x v="1"/>
    <n v="17099"/>
    <n v="1"/>
    <n v="100"/>
    <s v="France"/>
    <x v="0"/>
    <n v="7"/>
    <s v="SO543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2"/>
    <n v="41358"/>
    <n v="41353"/>
  </r>
  <r>
    <x v="115"/>
    <x v="0"/>
    <n v="582"/>
    <s v="Q4"/>
    <n v="12"/>
    <n v="3"/>
    <x v="35"/>
    <x v="3"/>
    <x v="9"/>
    <n v="3"/>
    <x v="4"/>
    <x v="1052"/>
    <n v="20130313"/>
    <n v="20130325"/>
    <n v="20130320"/>
    <x v="17095"/>
    <x v="3"/>
    <n v="40000"/>
    <x v="0"/>
    <n v="24710"/>
    <n v="1"/>
    <n v="100"/>
    <s v="Germany"/>
    <x v="2"/>
    <n v="8"/>
    <s v="SO543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17095"/>
    <x v="3"/>
    <n v="40000"/>
    <x v="0"/>
    <n v="24710"/>
    <n v="1"/>
    <n v="100"/>
    <s v="Germany"/>
    <x v="2"/>
    <n v="8"/>
    <s v="SO5432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095"/>
    <x v="3"/>
    <n v="40000"/>
    <x v="0"/>
    <n v="24710"/>
    <n v="1"/>
    <n v="100"/>
    <s v="Germany"/>
    <x v="2"/>
    <n v="8"/>
    <s v="SO5432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095"/>
    <x v="3"/>
    <n v="40000"/>
    <x v="0"/>
    <n v="24710"/>
    <n v="1"/>
    <n v="100"/>
    <s v="Germany"/>
    <x v="2"/>
    <n v="8"/>
    <s v="SO5432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32"/>
    <x v="1"/>
    <n v="479"/>
    <s v="Q4"/>
    <n v="12"/>
    <n v="3"/>
    <x v="35"/>
    <x v="3"/>
    <x v="9"/>
    <n v="3"/>
    <x v="4"/>
    <x v="1052"/>
    <n v="20130313"/>
    <n v="20130325"/>
    <n v="20130320"/>
    <x v="15035"/>
    <x v="0"/>
    <n v="30000"/>
    <x v="1"/>
    <n v="16738"/>
    <n v="1"/>
    <n v="6"/>
    <s v="Australia"/>
    <x v="4"/>
    <n v="9"/>
    <s v="SO5432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2"/>
    <n v="41358"/>
    <n v="41353"/>
  </r>
  <r>
    <x v="10"/>
    <x v="1"/>
    <n v="477"/>
    <s v="Q4"/>
    <n v="12"/>
    <n v="3"/>
    <x v="35"/>
    <x v="3"/>
    <x v="9"/>
    <n v="3"/>
    <x v="4"/>
    <x v="1052"/>
    <n v="20130313"/>
    <n v="20130325"/>
    <n v="20130320"/>
    <x v="15035"/>
    <x v="0"/>
    <n v="30000"/>
    <x v="1"/>
    <n v="16738"/>
    <n v="1"/>
    <n v="6"/>
    <s v="Australia"/>
    <x v="4"/>
    <n v="9"/>
    <s v="SO54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60"/>
    <x v="2"/>
    <n v="489"/>
    <s v="Q4"/>
    <n v="12"/>
    <n v="3"/>
    <x v="35"/>
    <x v="3"/>
    <x v="9"/>
    <n v="3"/>
    <x v="4"/>
    <x v="1052"/>
    <n v="20130313"/>
    <n v="20130325"/>
    <n v="20130320"/>
    <x v="13933"/>
    <x v="1"/>
    <n v="70000"/>
    <x v="0"/>
    <n v="11829"/>
    <n v="1"/>
    <n v="100"/>
    <s v="United States"/>
    <x v="6"/>
    <n v="1"/>
    <s v="SO5433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2"/>
    <n v="41358"/>
    <n v="41353"/>
  </r>
  <r>
    <x v="36"/>
    <x v="1"/>
    <n v="217"/>
    <s v="Q4"/>
    <n v="12"/>
    <n v="3"/>
    <x v="35"/>
    <x v="3"/>
    <x v="9"/>
    <n v="3"/>
    <x v="4"/>
    <x v="1052"/>
    <n v="20130313"/>
    <n v="20130325"/>
    <n v="20130320"/>
    <x v="5586"/>
    <x v="0"/>
    <n v="90000"/>
    <x v="0"/>
    <n v="11331"/>
    <n v="1"/>
    <n v="19"/>
    <s v="Canada"/>
    <x v="5"/>
    <n v="6"/>
    <s v="SO5433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5952"/>
    <x v="2"/>
    <n v="40000"/>
    <x v="1"/>
    <n v="11019"/>
    <n v="1"/>
    <n v="19"/>
    <s v="Canada"/>
    <x v="5"/>
    <n v="6"/>
    <s v="SO543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24"/>
    <x v="1"/>
    <n v="222"/>
    <s v="Q4"/>
    <n v="12"/>
    <n v="3"/>
    <x v="35"/>
    <x v="3"/>
    <x v="9"/>
    <n v="3"/>
    <x v="4"/>
    <x v="1052"/>
    <n v="20130313"/>
    <n v="20130325"/>
    <n v="20130320"/>
    <x v="5952"/>
    <x v="2"/>
    <n v="40000"/>
    <x v="1"/>
    <n v="11019"/>
    <n v="1"/>
    <n v="19"/>
    <s v="Canada"/>
    <x v="5"/>
    <n v="6"/>
    <s v="SO543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39"/>
    <x v="2"/>
    <n v="482"/>
    <s v="Q4"/>
    <n v="12"/>
    <n v="3"/>
    <x v="35"/>
    <x v="3"/>
    <x v="9"/>
    <n v="3"/>
    <x v="4"/>
    <x v="1052"/>
    <n v="20130313"/>
    <n v="20130325"/>
    <n v="20130320"/>
    <x v="5952"/>
    <x v="2"/>
    <n v="40000"/>
    <x v="1"/>
    <n v="11019"/>
    <n v="1"/>
    <n v="19"/>
    <s v="Canada"/>
    <x v="5"/>
    <n v="6"/>
    <s v="SO543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17096"/>
    <x v="2"/>
    <n v="40000"/>
    <x v="1"/>
    <n v="28813"/>
    <n v="1"/>
    <n v="100"/>
    <s v="United States"/>
    <x v="3"/>
    <n v="4"/>
    <s v="SO543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096"/>
    <x v="2"/>
    <n v="40000"/>
    <x v="1"/>
    <n v="28813"/>
    <n v="1"/>
    <n v="100"/>
    <s v="United States"/>
    <x v="3"/>
    <n v="4"/>
    <s v="SO543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096"/>
    <x v="2"/>
    <n v="40000"/>
    <x v="1"/>
    <n v="28813"/>
    <n v="1"/>
    <n v="100"/>
    <s v="United States"/>
    <x v="3"/>
    <n v="4"/>
    <s v="SO543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6525"/>
    <x v="1"/>
    <n v="60000"/>
    <x v="1"/>
    <n v="11631"/>
    <n v="1"/>
    <n v="19"/>
    <s v="Canada"/>
    <x v="5"/>
    <n v="6"/>
    <s v="SO543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6525"/>
    <x v="1"/>
    <n v="60000"/>
    <x v="1"/>
    <n v="11631"/>
    <n v="1"/>
    <n v="19"/>
    <s v="Canada"/>
    <x v="5"/>
    <n v="6"/>
    <s v="SO543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47"/>
    <x v="1"/>
    <n v="530"/>
    <s v="Q4"/>
    <n v="12"/>
    <n v="3"/>
    <x v="35"/>
    <x v="3"/>
    <x v="9"/>
    <n v="3"/>
    <x v="4"/>
    <x v="1052"/>
    <n v="20130313"/>
    <n v="20130325"/>
    <n v="20130320"/>
    <x v="17097"/>
    <x v="2"/>
    <n v="30000"/>
    <x v="0"/>
    <n v="27037"/>
    <n v="1"/>
    <n v="100"/>
    <s v="United States"/>
    <x v="3"/>
    <n v="4"/>
    <s v="SO543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94"/>
    <x v="1"/>
    <n v="484"/>
    <s v="Q4"/>
    <n v="12"/>
    <n v="3"/>
    <x v="35"/>
    <x v="3"/>
    <x v="9"/>
    <n v="3"/>
    <x v="4"/>
    <x v="1052"/>
    <n v="20130313"/>
    <n v="20130325"/>
    <n v="20130320"/>
    <x v="17097"/>
    <x v="2"/>
    <n v="30000"/>
    <x v="0"/>
    <n v="27037"/>
    <n v="1"/>
    <n v="100"/>
    <s v="United States"/>
    <x v="3"/>
    <n v="4"/>
    <s v="SO5433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098"/>
    <x v="0"/>
    <n v="40000"/>
    <x v="0"/>
    <n v="25329"/>
    <n v="1"/>
    <n v="100"/>
    <s v="United States"/>
    <x v="3"/>
    <n v="4"/>
    <s v="SO543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103"/>
    <x v="2"/>
    <n v="472"/>
    <s v="Q4"/>
    <n v="12"/>
    <n v="3"/>
    <x v="35"/>
    <x v="3"/>
    <x v="9"/>
    <n v="3"/>
    <x v="4"/>
    <x v="1052"/>
    <n v="20130313"/>
    <n v="20130325"/>
    <n v="20130320"/>
    <x v="17098"/>
    <x v="0"/>
    <n v="40000"/>
    <x v="0"/>
    <n v="25329"/>
    <n v="1"/>
    <n v="100"/>
    <s v="United States"/>
    <x v="3"/>
    <n v="4"/>
    <s v="SO5433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2"/>
    <n v="41358"/>
    <n v="41353"/>
  </r>
  <r>
    <x v="6"/>
    <x v="1"/>
    <n v="540"/>
    <s v="Q4"/>
    <n v="12"/>
    <n v="3"/>
    <x v="35"/>
    <x v="3"/>
    <x v="9"/>
    <n v="3"/>
    <x v="4"/>
    <x v="1052"/>
    <n v="20130313"/>
    <n v="20130325"/>
    <n v="20130320"/>
    <x v="17098"/>
    <x v="0"/>
    <n v="40000"/>
    <x v="0"/>
    <n v="25329"/>
    <n v="1"/>
    <n v="100"/>
    <s v="United States"/>
    <x v="3"/>
    <n v="4"/>
    <s v="SO5433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2"/>
    <n v="41358"/>
    <n v="41353"/>
  </r>
  <r>
    <x v="98"/>
    <x v="2"/>
    <n v="474"/>
    <s v="Q4"/>
    <n v="12"/>
    <n v="3"/>
    <x v="35"/>
    <x v="3"/>
    <x v="9"/>
    <n v="3"/>
    <x v="4"/>
    <x v="1052"/>
    <n v="20130313"/>
    <n v="20130325"/>
    <n v="20130320"/>
    <x v="8304"/>
    <x v="0"/>
    <n v="70000"/>
    <x v="0"/>
    <n v="18826"/>
    <n v="1"/>
    <n v="19"/>
    <s v="Canada"/>
    <x v="5"/>
    <n v="6"/>
    <s v="SO543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2"/>
    <n v="41358"/>
    <n v="41353"/>
  </r>
  <r>
    <x v="104"/>
    <x v="2"/>
    <n v="475"/>
    <s v="Q4"/>
    <n v="12"/>
    <n v="3"/>
    <x v="35"/>
    <x v="3"/>
    <x v="9"/>
    <n v="3"/>
    <x v="4"/>
    <x v="1052"/>
    <n v="20130313"/>
    <n v="20130325"/>
    <n v="20130320"/>
    <x v="17099"/>
    <x v="0"/>
    <n v="40000"/>
    <x v="1"/>
    <n v="19227"/>
    <n v="1"/>
    <n v="100"/>
    <s v="United States"/>
    <x v="6"/>
    <n v="1"/>
    <s v="SO543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17100"/>
    <x v="0"/>
    <n v="70000"/>
    <x v="0"/>
    <n v="26706"/>
    <n v="1"/>
    <n v="19"/>
    <s v="Canada"/>
    <x v="5"/>
    <n v="6"/>
    <s v="SO543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100"/>
    <x v="0"/>
    <n v="70000"/>
    <x v="0"/>
    <n v="26706"/>
    <n v="2"/>
    <n v="19"/>
    <s v="Canada"/>
    <x v="5"/>
    <n v="6"/>
    <s v="SO543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17101"/>
    <x v="0"/>
    <n v="40000"/>
    <x v="0"/>
    <n v="14519"/>
    <n v="1"/>
    <n v="100"/>
    <s v="United States"/>
    <x v="6"/>
    <n v="1"/>
    <s v="SO54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4"/>
    <x v="1"/>
    <n v="485"/>
    <s v="Q4"/>
    <n v="12"/>
    <n v="3"/>
    <x v="35"/>
    <x v="3"/>
    <x v="9"/>
    <n v="3"/>
    <x v="4"/>
    <x v="1052"/>
    <n v="20130313"/>
    <n v="20130325"/>
    <n v="20130320"/>
    <x v="17101"/>
    <x v="0"/>
    <n v="40000"/>
    <x v="0"/>
    <n v="14519"/>
    <n v="1"/>
    <n v="100"/>
    <s v="United States"/>
    <x v="6"/>
    <n v="1"/>
    <s v="SO543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2"/>
    <n v="41358"/>
    <n v="41353"/>
  </r>
  <r>
    <x v="3"/>
    <x v="2"/>
    <n v="490"/>
    <s v="Q4"/>
    <n v="12"/>
    <n v="3"/>
    <x v="35"/>
    <x v="3"/>
    <x v="9"/>
    <n v="3"/>
    <x v="4"/>
    <x v="1052"/>
    <n v="20130313"/>
    <n v="20130325"/>
    <n v="20130320"/>
    <x v="17101"/>
    <x v="0"/>
    <n v="40000"/>
    <x v="0"/>
    <n v="14519"/>
    <n v="1"/>
    <n v="100"/>
    <s v="United States"/>
    <x v="6"/>
    <n v="1"/>
    <s v="SO5434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17102"/>
    <x v="0"/>
    <n v="20000"/>
    <x v="0"/>
    <n v="14924"/>
    <n v="1"/>
    <n v="100"/>
    <s v="France"/>
    <x v="0"/>
    <n v="7"/>
    <s v="SO543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36"/>
    <x v="1"/>
    <n v="217"/>
    <s v="Q4"/>
    <n v="12"/>
    <n v="3"/>
    <x v="35"/>
    <x v="3"/>
    <x v="9"/>
    <n v="3"/>
    <x v="4"/>
    <x v="1052"/>
    <n v="20130313"/>
    <n v="20130325"/>
    <n v="20130320"/>
    <x v="17102"/>
    <x v="0"/>
    <n v="20000"/>
    <x v="0"/>
    <n v="14924"/>
    <n v="1"/>
    <n v="100"/>
    <s v="France"/>
    <x v="0"/>
    <n v="7"/>
    <s v="SO543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14"/>
    <x v="1"/>
    <n v="485"/>
    <s v="Q4"/>
    <n v="12"/>
    <n v="3"/>
    <x v="35"/>
    <x v="3"/>
    <x v="9"/>
    <n v="3"/>
    <x v="4"/>
    <x v="1052"/>
    <n v="20130313"/>
    <n v="20130325"/>
    <n v="20130320"/>
    <x v="17103"/>
    <x v="3"/>
    <n v="160000"/>
    <x v="0"/>
    <n v="19060"/>
    <n v="1"/>
    <n v="98"/>
    <s v="United Kingdom"/>
    <x v="1"/>
    <n v="10"/>
    <s v="SO5434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2"/>
    <n v="41358"/>
    <n v="41353"/>
  </r>
  <r>
    <x v="94"/>
    <x v="1"/>
    <n v="484"/>
    <s v="Q4"/>
    <n v="12"/>
    <n v="3"/>
    <x v="35"/>
    <x v="3"/>
    <x v="9"/>
    <n v="3"/>
    <x v="4"/>
    <x v="1052"/>
    <n v="20130313"/>
    <n v="20130325"/>
    <n v="20130320"/>
    <x v="17103"/>
    <x v="3"/>
    <n v="160000"/>
    <x v="0"/>
    <n v="19060"/>
    <n v="1"/>
    <n v="98"/>
    <s v="United Kingdom"/>
    <x v="1"/>
    <n v="10"/>
    <s v="SO5434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2"/>
    <n v="41358"/>
    <n v="41353"/>
  </r>
  <r>
    <x v="1"/>
    <x v="1"/>
    <n v="537"/>
    <s v="Q4"/>
    <n v="12"/>
    <n v="3"/>
    <x v="35"/>
    <x v="3"/>
    <x v="9"/>
    <n v="3"/>
    <x v="4"/>
    <x v="1052"/>
    <n v="20130313"/>
    <n v="20130325"/>
    <n v="20130320"/>
    <x v="15396"/>
    <x v="0"/>
    <n v="40000"/>
    <x v="0"/>
    <n v="14717"/>
    <n v="1"/>
    <n v="100"/>
    <s v="France"/>
    <x v="0"/>
    <n v="7"/>
    <s v="SO5434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17104"/>
    <x v="3"/>
    <n v="30000"/>
    <x v="1"/>
    <n v="19332"/>
    <n v="1"/>
    <n v="100"/>
    <s v="Germany"/>
    <x v="2"/>
    <n v="8"/>
    <s v="SO543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104"/>
    <x v="3"/>
    <n v="30000"/>
    <x v="1"/>
    <n v="19332"/>
    <n v="1"/>
    <n v="100"/>
    <s v="Germany"/>
    <x v="2"/>
    <n v="8"/>
    <s v="SO543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3"/>
    <x v="2"/>
    <n v="490"/>
    <s v="Q4"/>
    <n v="12"/>
    <n v="3"/>
    <x v="35"/>
    <x v="3"/>
    <x v="9"/>
    <n v="3"/>
    <x v="4"/>
    <x v="1052"/>
    <n v="20130313"/>
    <n v="20130325"/>
    <n v="20130320"/>
    <x v="17104"/>
    <x v="3"/>
    <n v="30000"/>
    <x v="1"/>
    <n v="19332"/>
    <n v="1"/>
    <n v="100"/>
    <s v="Germany"/>
    <x v="2"/>
    <n v="8"/>
    <s v="SO5434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2"/>
    <n v="41358"/>
    <n v="41353"/>
  </r>
  <r>
    <x v="1"/>
    <x v="1"/>
    <n v="537"/>
    <s v="Q4"/>
    <n v="12"/>
    <n v="3"/>
    <x v="35"/>
    <x v="3"/>
    <x v="9"/>
    <n v="3"/>
    <x v="4"/>
    <x v="1052"/>
    <n v="20130313"/>
    <n v="20130325"/>
    <n v="20130320"/>
    <x v="17105"/>
    <x v="0"/>
    <n v="90000"/>
    <x v="0"/>
    <n v="15683"/>
    <n v="1"/>
    <n v="100"/>
    <s v="Germany"/>
    <x v="2"/>
    <n v="8"/>
    <s v="SO543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17105"/>
    <x v="0"/>
    <n v="90000"/>
    <x v="0"/>
    <n v="15683"/>
    <n v="1"/>
    <n v="100"/>
    <s v="Germany"/>
    <x v="2"/>
    <n v="8"/>
    <s v="SO543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62"/>
    <x v="2"/>
    <n v="231"/>
    <s v="Q4"/>
    <n v="12"/>
    <n v="3"/>
    <x v="35"/>
    <x v="3"/>
    <x v="9"/>
    <n v="3"/>
    <x v="4"/>
    <x v="1052"/>
    <n v="20130313"/>
    <n v="20130325"/>
    <n v="20130320"/>
    <x v="17105"/>
    <x v="0"/>
    <n v="90000"/>
    <x v="0"/>
    <n v="15683"/>
    <n v="1"/>
    <n v="100"/>
    <s v="Germany"/>
    <x v="2"/>
    <n v="8"/>
    <s v="SO5434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2"/>
    <n v="41358"/>
    <n v="41353"/>
  </r>
  <r>
    <x v="1"/>
    <x v="1"/>
    <n v="537"/>
    <s v="Q4"/>
    <n v="12"/>
    <n v="3"/>
    <x v="35"/>
    <x v="3"/>
    <x v="9"/>
    <n v="3"/>
    <x v="4"/>
    <x v="1052"/>
    <n v="20130313"/>
    <n v="20130325"/>
    <n v="20130320"/>
    <x v="6493"/>
    <x v="0"/>
    <n v="80000"/>
    <x v="0"/>
    <n v="17193"/>
    <n v="1"/>
    <n v="98"/>
    <s v="United Kingdom"/>
    <x v="1"/>
    <n v="10"/>
    <s v="SO543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6493"/>
    <x v="0"/>
    <n v="80000"/>
    <x v="0"/>
    <n v="17193"/>
    <n v="1"/>
    <n v="98"/>
    <s v="United Kingdom"/>
    <x v="1"/>
    <n v="10"/>
    <s v="SO543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8"/>
    <x v="1"/>
    <n v="214"/>
    <s v="Q4"/>
    <n v="12"/>
    <n v="3"/>
    <x v="35"/>
    <x v="3"/>
    <x v="9"/>
    <n v="3"/>
    <x v="4"/>
    <x v="1052"/>
    <n v="20130313"/>
    <n v="20130325"/>
    <n v="20130320"/>
    <x v="6493"/>
    <x v="0"/>
    <n v="80000"/>
    <x v="0"/>
    <n v="17193"/>
    <n v="1"/>
    <n v="98"/>
    <s v="United Kingdom"/>
    <x v="1"/>
    <n v="10"/>
    <s v="SO543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17106"/>
    <x v="4"/>
    <n v="20000"/>
    <x v="0"/>
    <n v="19520"/>
    <n v="1"/>
    <n v="98"/>
    <s v="United Kingdom"/>
    <x v="1"/>
    <n v="10"/>
    <s v="SO543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102"/>
    <x v="2"/>
    <n v="491"/>
    <s v="Q4"/>
    <n v="12"/>
    <n v="3"/>
    <x v="35"/>
    <x v="3"/>
    <x v="9"/>
    <n v="3"/>
    <x v="4"/>
    <x v="1052"/>
    <n v="20130313"/>
    <n v="20130325"/>
    <n v="20130320"/>
    <x v="17106"/>
    <x v="4"/>
    <n v="20000"/>
    <x v="0"/>
    <n v="19520"/>
    <n v="1"/>
    <n v="98"/>
    <s v="United Kingdom"/>
    <x v="1"/>
    <n v="10"/>
    <s v="SO543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106"/>
    <x v="4"/>
    <n v="20000"/>
    <x v="0"/>
    <n v="19520"/>
    <n v="1"/>
    <n v="98"/>
    <s v="United Kingdom"/>
    <x v="1"/>
    <n v="10"/>
    <s v="SO5434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107"/>
    <x v="0"/>
    <n v="80000"/>
    <x v="1"/>
    <n v="20580"/>
    <n v="1"/>
    <n v="100"/>
    <s v="France"/>
    <x v="0"/>
    <n v="7"/>
    <s v="SO543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41"/>
    <x v="1"/>
    <n v="539"/>
    <s v="Q4"/>
    <n v="12"/>
    <n v="3"/>
    <x v="35"/>
    <x v="3"/>
    <x v="9"/>
    <n v="3"/>
    <x v="4"/>
    <x v="1052"/>
    <n v="20130313"/>
    <n v="20130325"/>
    <n v="20130320"/>
    <x v="17107"/>
    <x v="0"/>
    <n v="80000"/>
    <x v="1"/>
    <n v="20580"/>
    <n v="1"/>
    <n v="100"/>
    <s v="France"/>
    <x v="0"/>
    <n v="7"/>
    <s v="SO5434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2"/>
    <n v="41358"/>
    <n v="41353"/>
  </r>
  <r>
    <x v="94"/>
    <x v="1"/>
    <n v="484"/>
    <s v="Q4"/>
    <n v="12"/>
    <n v="3"/>
    <x v="35"/>
    <x v="3"/>
    <x v="9"/>
    <n v="3"/>
    <x v="4"/>
    <x v="1052"/>
    <n v="20130313"/>
    <n v="20130325"/>
    <n v="20130320"/>
    <x v="17107"/>
    <x v="0"/>
    <n v="80000"/>
    <x v="1"/>
    <n v="20580"/>
    <n v="1"/>
    <n v="100"/>
    <s v="France"/>
    <x v="0"/>
    <n v="7"/>
    <s v="SO5434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108"/>
    <x v="4"/>
    <n v="70000"/>
    <x v="1"/>
    <n v="22832"/>
    <n v="1"/>
    <n v="100"/>
    <s v="France"/>
    <x v="0"/>
    <n v="7"/>
    <s v="SO543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10"/>
    <x v="1"/>
    <n v="477"/>
    <s v="Q4"/>
    <n v="12"/>
    <n v="3"/>
    <x v="35"/>
    <x v="3"/>
    <x v="9"/>
    <n v="3"/>
    <x v="4"/>
    <x v="1052"/>
    <n v="20130313"/>
    <n v="20130325"/>
    <n v="20130320"/>
    <x v="17108"/>
    <x v="4"/>
    <n v="70000"/>
    <x v="1"/>
    <n v="22832"/>
    <n v="1"/>
    <n v="100"/>
    <s v="France"/>
    <x v="0"/>
    <n v="7"/>
    <s v="SO543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48"/>
    <x v="1"/>
    <n v="541"/>
    <s v="Q4"/>
    <n v="12"/>
    <n v="3"/>
    <x v="35"/>
    <x v="3"/>
    <x v="9"/>
    <n v="3"/>
    <x v="4"/>
    <x v="1052"/>
    <n v="20130313"/>
    <n v="20130325"/>
    <n v="20130320"/>
    <x v="10497"/>
    <x v="0"/>
    <n v="120000"/>
    <x v="0"/>
    <n v="14194"/>
    <n v="1"/>
    <n v="98"/>
    <s v="United Kingdom"/>
    <x v="1"/>
    <n v="10"/>
    <s v="SO543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2"/>
    <n v="41358"/>
    <n v="41353"/>
  </r>
  <r>
    <x v="47"/>
    <x v="1"/>
    <n v="530"/>
    <s v="Q4"/>
    <n v="12"/>
    <n v="3"/>
    <x v="35"/>
    <x v="3"/>
    <x v="9"/>
    <n v="3"/>
    <x v="4"/>
    <x v="1052"/>
    <n v="20130313"/>
    <n v="20130325"/>
    <n v="20130320"/>
    <x v="10497"/>
    <x v="0"/>
    <n v="120000"/>
    <x v="0"/>
    <n v="14194"/>
    <n v="1"/>
    <n v="98"/>
    <s v="United Kingdom"/>
    <x v="1"/>
    <n v="10"/>
    <s v="SO54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8"/>
    <x v="1"/>
    <n v="214"/>
    <s v="Q4"/>
    <n v="12"/>
    <n v="3"/>
    <x v="35"/>
    <x v="3"/>
    <x v="9"/>
    <n v="3"/>
    <x v="4"/>
    <x v="1052"/>
    <n v="20130313"/>
    <n v="20130325"/>
    <n v="20130320"/>
    <x v="10497"/>
    <x v="0"/>
    <n v="120000"/>
    <x v="0"/>
    <n v="14194"/>
    <n v="1"/>
    <n v="98"/>
    <s v="United Kingdom"/>
    <x v="1"/>
    <n v="10"/>
    <s v="SO543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17109"/>
    <x v="2"/>
    <n v="100000"/>
    <x v="1"/>
    <n v="23600"/>
    <n v="1"/>
    <n v="100"/>
    <s v="France"/>
    <x v="0"/>
    <n v="7"/>
    <s v="SO543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109"/>
    <x v="2"/>
    <n v="100000"/>
    <x v="1"/>
    <n v="23600"/>
    <n v="1"/>
    <n v="100"/>
    <s v="France"/>
    <x v="0"/>
    <n v="7"/>
    <s v="SO543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48"/>
    <x v="1"/>
    <n v="541"/>
    <s v="Q4"/>
    <n v="12"/>
    <n v="3"/>
    <x v="35"/>
    <x v="3"/>
    <x v="9"/>
    <n v="3"/>
    <x v="4"/>
    <x v="1052"/>
    <n v="20130313"/>
    <n v="20130325"/>
    <n v="20130320"/>
    <x v="17110"/>
    <x v="0"/>
    <n v="100000"/>
    <x v="1"/>
    <n v="27325"/>
    <n v="1"/>
    <n v="100"/>
    <s v="Germany"/>
    <x v="2"/>
    <n v="8"/>
    <s v="SO543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110"/>
    <x v="0"/>
    <n v="100000"/>
    <x v="1"/>
    <n v="27325"/>
    <n v="1"/>
    <n v="100"/>
    <s v="Germany"/>
    <x v="2"/>
    <n v="8"/>
    <s v="SO543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93"/>
    <x v="1"/>
    <n v="483"/>
    <s v="Q4"/>
    <n v="12"/>
    <n v="3"/>
    <x v="35"/>
    <x v="3"/>
    <x v="9"/>
    <n v="3"/>
    <x v="4"/>
    <x v="1052"/>
    <n v="20130313"/>
    <n v="20130325"/>
    <n v="20130320"/>
    <x v="17110"/>
    <x v="0"/>
    <n v="100000"/>
    <x v="1"/>
    <n v="27325"/>
    <n v="1"/>
    <n v="100"/>
    <s v="Germany"/>
    <x v="2"/>
    <n v="8"/>
    <s v="SO5435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52"/>
    <n v="41358"/>
    <n v="41353"/>
  </r>
  <r>
    <x v="57"/>
    <x v="2"/>
    <n v="234"/>
    <s v="Q4"/>
    <n v="12"/>
    <n v="3"/>
    <x v="35"/>
    <x v="3"/>
    <x v="9"/>
    <n v="3"/>
    <x v="4"/>
    <x v="1052"/>
    <n v="20130313"/>
    <n v="20130325"/>
    <n v="20130320"/>
    <x v="17110"/>
    <x v="0"/>
    <n v="100000"/>
    <x v="1"/>
    <n v="27325"/>
    <n v="1"/>
    <n v="100"/>
    <s v="Germany"/>
    <x v="2"/>
    <n v="8"/>
    <s v="SO5435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2"/>
    <n v="41358"/>
    <n v="41353"/>
  </r>
  <r>
    <x v="26"/>
    <x v="1"/>
    <n v="538"/>
    <s v="Q4"/>
    <n v="12"/>
    <n v="3"/>
    <x v="35"/>
    <x v="3"/>
    <x v="9"/>
    <n v="3"/>
    <x v="4"/>
    <x v="1052"/>
    <n v="20130313"/>
    <n v="20130325"/>
    <n v="20130320"/>
    <x v="17111"/>
    <x v="2"/>
    <n v="20000"/>
    <x v="1"/>
    <n v="25671"/>
    <n v="1"/>
    <n v="100"/>
    <s v="Germany"/>
    <x v="2"/>
    <n v="8"/>
    <s v="SO543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111"/>
    <x v="2"/>
    <n v="20000"/>
    <x v="1"/>
    <n v="25671"/>
    <n v="1"/>
    <n v="100"/>
    <s v="Germany"/>
    <x v="2"/>
    <n v="8"/>
    <s v="SO543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1"/>
    <x v="1"/>
    <n v="537"/>
    <s v="Q4"/>
    <n v="12"/>
    <n v="3"/>
    <x v="35"/>
    <x v="3"/>
    <x v="9"/>
    <n v="3"/>
    <x v="4"/>
    <x v="1052"/>
    <n v="20130313"/>
    <n v="20130325"/>
    <n v="20130320"/>
    <x v="17112"/>
    <x v="3"/>
    <n v="30000"/>
    <x v="1"/>
    <n v="11511"/>
    <n v="1"/>
    <n v="100"/>
    <s v="United States"/>
    <x v="6"/>
    <n v="1"/>
    <s v="SO543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2"/>
    <n v="41358"/>
    <n v="41353"/>
  </r>
  <r>
    <x v="1"/>
    <x v="1"/>
    <n v="537"/>
    <s v="Q4"/>
    <n v="12"/>
    <n v="3"/>
    <x v="35"/>
    <x v="3"/>
    <x v="9"/>
    <n v="3"/>
    <x v="4"/>
    <x v="1052"/>
    <n v="20130313"/>
    <n v="20130325"/>
    <n v="20130320"/>
    <x v="7371"/>
    <x v="3"/>
    <n v="60000"/>
    <x v="0"/>
    <n v="11194"/>
    <n v="1"/>
    <n v="100"/>
    <s v="United States"/>
    <x v="3"/>
    <n v="4"/>
    <s v="SO543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2"/>
    <n v="41358"/>
    <n v="41353"/>
  </r>
  <r>
    <x v="44"/>
    <x v="1"/>
    <n v="528"/>
    <s v="Q4"/>
    <n v="12"/>
    <n v="3"/>
    <x v="35"/>
    <x v="3"/>
    <x v="9"/>
    <n v="3"/>
    <x v="4"/>
    <x v="1052"/>
    <n v="20130313"/>
    <n v="20130325"/>
    <n v="20130320"/>
    <x v="7371"/>
    <x v="3"/>
    <n v="60000"/>
    <x v="0"/>
    <n v="11194"/>
    <n v="1"/>
    <n v="100"/>
    <s v="United States"/>
    <x v="3"/>
    <n v="4"/>
    <s v="SO543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7371"/>
    <x v="3"/>
    <n v="60000"/>
    <x v="0"/>
    <n v="11194"/>
    <n v="1"/>
    <n v="100"/>
    <s v="United States"/>
    <x v="3"/>
    <n v="4"/>
    <s v="SO543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14"/>
    <x v="1"/>
    <n v="485"/>
    <s v="Q4"/>
    <n v="12"/>
    <n v="3"/>
    <x v="35"/>
    <x v="3"/>
    <x v="9"/>
    <n v="3"/>
    <x v="4"/>
    <x v="1052"/>
    <n v="20130313"/>
    <n v="20130325"/>
    <n v="20130320"/>
    <x v="17113"/>
    <x v="0"/>
    <n v="100000"/>
    <x v="1"/>
    <n v="13310"/>
    <n v="1"/>
    <n v="100"/>
    <s v="United States"/>
    <x v="6"/>
    <n v="1"/>
    <s v="SO543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2"/>
    <n v="41358"/>
    <n v="41353"/>
  </r>
  <r>
    <x v="94"/>
    <x v="1"/>
    <n v="484"/>
    <s v="Q4"/>
    <n v="12"/>
    <n v="3"/>
    <x v="35"/>
    <x v="3"/>
    <x v="9"/>
    <n v="3"/>
    <x v="4"/>
    <x v="1052"/>
    <n v="20130313"/>
    <n v="20130325"/>
    <n v="20130320"/>
    <x v="17113"/>
    <x v="0"/>
    <n v="100000"/>
    <x v="1"/>
    <n v="13310"/>
    <n v="1"/>
    <n v="100"/>
    <s v="United States"/>
    <x v="6"/>
    <n v="1"/>
    <s v="SO5435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2"/>
    <n v="41358"/>
    <n v="41353"/>
  </r>
  <r>
    <x v="14"/>
    <x v="1"/>
    <n v="485"/>
    <s v="Q4"/>
    <n v="12"/>
    <n v="3"/>
    <x v="35"/>
    <x v="3"/>
    <x v="9"/>
    <n v="3"/>
    <x v="4"/>
    <x v="1052"/>
    <n v="20130313"/>
    <n v="20130325"/>
    <n v="20130320"/>
    <x v="17114"/>
    <x v="2"/>
    <n v="120000"/>
    <x v="0"/>
    <n v="13313"/>
    <n v="1"/>
    <n v="100"/>
    <s v="United States"/>
    <x v="3"/>
    <n v="4"/>
    <s v="SO543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2"/>
    <n v="41358"/>
    <n v="41353"/>
  </r>
  <r>
    <x v="12"/>
    <x v="1"/>
    <n v="487"/>
    <s v="Q4"/>
    <n v="12"/>
    <n v="3"/>
    <x v="35"/>
    <x v="3"/>
    <x v="9"/>
    <n v="3"/>
    <x v="4"/>
    <x v="1052"/>
    <n v="20130313"/>
    <n v="20130325"/>
    <n v="20130320"/>
    <x v="17114"/>
    <x v="2"/>
    <n v="120000"/>
    <x v="0"/>
    <n v="13313"/>
    <n v="1"/>
    <n v="100"/>
    <s v="United States"/>
    <x v="3"/>
    <n v="4"/>
    <s v="SO5435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2"/>
    <n v="41358"/>
    <n v="41353"/>
  </r>
  <r>
    <x v="22"/>
    <x v="0"/>
    <n v="357"/>
    <s v="Q4"/>
    <n v="12"/>
    <n v="3"/>
    <x v="35"/>
    <x v="3"/>
    <x v="9"/>
    <n v="3"/>
    <x v="4"/>
    <x v="1052"/>
    <n v="20130313"/>
    <n v="20130325"/>
    <n v="20130320"/>
    <x v="3696"/>
    <x v="0"/>
    <n v="100000"/>
    <x v="1"/>
    <n v="12167"/>
    <n v="1"/>
    <n v="100"/>
    <s v="United States"/>
    <x v="6"/>
    <n v="1"/>
    <s v="SO543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2"/>
    <n v="41358"/>
    <n v="41353"/>
  </r>
  <r>
    <x v="14"/>
    <x v="1"/>
    <n v="485"/>
    <s v="Q4"/>
    <n v="12"/>
    <n v="3"/>
    <x v="35"/>
    <x v="3"/>
    <x v="9"/>
    <n v="3"/>
    <x v="4"/>
    <x v="1052"/>
    <n v="20130313"/>
    <n v="20130325"/>
    <n v="20130320"/>
    <x v="3696"/>
    <x v="0"/>
    <n v="100000"/>
    <x v="1"/>
    <n v="12167"/>
    <n v="1"/>
    <n v="100"/>
    <s v="United States"/>
    <x v="6"/>
    <n v="1"/>
    <s v="SO543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2"/>
    <n v="41358"/>
    <n v="41353"/>
  </r>
  <r>
    <x v="12"/>
    <x v="1"/>
    <n v="487"/>
    <s v="Q4"/>
    <n v="12"/>
    <n v="3"/>
    <x v="35"/>
    <x v="3"/>
    <x v="9"/>
    <n v="3"/>
    <x v="4"/>
    <x v="1052"/>
    <n v="20130313"/>
    <n v="20130325"/>
    <n v="20130320"/>
    <x v="3696"/>
    <x v="0"/>
    <n v="100000"/>
    <x v="1"/>
    <n v="12167"/>
    <n v="1"/>
    <n v="100"/>
    <s v="United States"/>
    <x v="6"/>
    <n v="1"/>
    <s v="SO5435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2"/>
    <n v="41358"/>
    <n v="41353"/>
  </r>
  <r>
    <x v="107"/>
    <x v="0"/>
    <n v="568"/>
    <s v="Q4"/>
    <n v="12"/>
    <n v="3"/>
    <x v="35"/>
    <x v="3"/>
    <x v="9"/>
    <n v="3"/>
    <x v="4"/>
    <x v="1052"/>
    <n v="20130313"/>
    <n v="20130325"/>
    <n v="20130320"/>
    <x v="2354"/>
    <x v="1"/>
    <n v="40000"/>
    <x v="1"/>
    <n v="12282"/>
    <n v="13"/>
    <n v="98"/>
    <s v="United Kingdom"/>
    <x v="1"/>
    <n v="10"/>
    <s v="SO543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2"/>
    <n v="41358"/>
    <n v="41353"/>
  </r>
  <r>
    <x v="51"/>
    <x v="0"/>
    <n v="577"/>
    <s v="Q4"/>
    <n v="12"/>
    <n v="3"/>
    <x v="35"/>
    <x v="3"/>
    <x v="9"/>
    <n v="3"/>
    <x v="4"/>
    <x v="1052"/>
    <n v="20130313"/>
    <n v="20130325"/>
    <n v="20130320"/>
    <x v="17115"/>
    <x v="0"/>
    <n v="30000"/>
    <x v="1"/>
    <n v="25485"/>
    <n v="2"/>
    <n v="100"/>
    <s v="France"/>
    <x v="0"/>
    <n v="7"/>
    <s v="SO5436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115"/>
    <x v="0"/>
    <n v="30000"/>
    <x v="1"/>
    <n v="25485"/>
    <n v="1"/>
    <n v="100"/>
    <s v="France"/>
    <x v="0"/>
    <n v="7"/>
    <s v="SO543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125"/>
    <x v="0"/>
    <n v="590"/>
    <s v="Q4"/>
    <n v="12"/>
    <n v="3"/>
    <x v="35"/>
    <x v="3"/>
    <x v="9"/>
    <n v="3"/>
    <x v="4"/>
    <x v="1052"/>
    <n v="20130313"/>
    <n v="20130325"/>
    <n v="20130320"/>
    <x v="5161"/>
    <x v="1"/>
    <n v="110000"/>
    <x v="0"/>
    <n v="16691"/>
    <n v="1"/>
    <n v="6"/>
    <s v="Australia"/>
    <x v="4"/>
    <n v="9"/>
    <s v="SO5436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2"/>
    <n v="41358"/>
    <n v="41353"/>
  </r>
  <r>
    <x v="104"/>
    <x v="2"/>
    <n v="475"/>
    <s v="Q4"/>
    <n v="12"/>
    <n v="3"/>
    <x v="35"/>
    <x v="3"/>
    <x v="9"/>
    <n v="3"/>
    <x v="4"/>
    <x v="1052"/>
    <n v="20130313"/>
    <n v="20130325"/>
    <n v="20130320"/>
    <x v="5161"/>
    <x v="1"/>
    <n v="110000"/>
    <x v="0"/>
    <n v="16691"/>
    <n v="1"/>
    <n v="6"/>
    <s v="Australia"/>
    <x v="4"/>
    <n v="9"/>
    <s v="SO5436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2"/>
    <n v="41358"/>
    <n v="41353"/>
  </r>
  <r>
    <x v="42"/>
    <x v="2"/>
    <n v="488"/>
    <s v="Q4"/>
    <n v="12"/>
    <n v="3"/>
    <x v="35"/>
    <x v="3"/>
    <x v="9"/>
    <n v="3"/>
    <x v="4"/>
    <x v="1052"/>
    <n v="20130313"/>
    <n v="20130325"/>
    <n v="20130320"/>
    <x v="5161"/>
    <x v="1"/>
    <n v="110000"/>
    <x v="0"/>
    <n v="16691"/>
    <n v="1"/>
    <n v="6"/>
    <s v="Australia"/>
    <x v="4"/>
    <n v="9"/>
    <s v="SO5436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2"/>
    <n v="41358"/>
    <n v="41353"/>
  </r>
  <r>
    <x v="29"/>
    <x v="0"/>
    <n v="605"/>
    <s v="Q4"/>
    <n v="12"/>
    <n v="3"/>
    <x v="35"/>
    <x v="3"/>
    <x v="9"/>
    <n v="3"/>
    <x v="4"/>
    <x v="1052"/>
    <n v="20130313"/>
    <n v="20130325"/>
    <n v="20130320"/>
    <x v="3482"/>
    <x v="3"/>
    <n v="20000"/>
    <x v="0"/>
    <n v="20820"/>
    <n v="1"/>
    <n v="6"/>
    <s v="Australia"/>
    <x v="4"/>
    <n v="9"/>
    <s v="SO543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2"/>
    <n v="41358"/>
    <n v="41353"/>
  </r>
  <r>
    <x v="8"/>
    <x v="1"/>
    <n v="529"/>
    <s v="Q4"/>
    <n v="12"/>
    <n v="3"/>
    <x v="35"/>
    <x v="3"/>
    <x v="9"/>
    <n v="3"/>
    <x v="4"/>
    <x v="1052"/>
    <n v="20130313"/>
    <n v="20130325"/>
    <n v="20130320"/>
    <x v="3482"/>
    <x v="3"/>
    <n v="20000"/>
    <x v="0"/>
    <n v="20820"/>
    <n v="1"/>
    <n v="6"/>
    <s v="Australia"/>
    <x v="4"/>
    <n v="9"/>
    <s v="SO543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2"/>
    <n v="41358"/>
    <n v="41353"/>
  </r>
  <r>
    <x v="26"/>
    <x v="1"/>
    <n v="538"/>
    <s v="Q4"/>
    <n v="12"/>
    <n v="3"/>
    <x v="35"/>
    <x v="3"/>
    <x v="9"/>
    <n v="3"/>
    <x v="4"/>
    <x v="1052"/>
    <n v="20130313"/>
    <n v="20130325"/>
    <n v="20130320"/>
    <x v="3482"/>
    <x v="3"/>
    <n v="20000"/>
    <x v="0"/>
    <n v="20820"/>
    <n v="1"/>
    <n v="6"/>
    <s v="Australia"/>
    <x v="4"/>
    <n v="9"/>
    <s v="SO5436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2"/>
    <n v="41358"/>
    <n v="41353"/>
  </r>
  <r>
    <x v="30"/>
    <x v="0"/>
    <n v="604"/>
    <s v="Q4"/>
    <n v="12"/>
    <n v="3"/>
    <x v="35"/>
    <x v="3"/>
    <x v="9"/>
    <n v="3"/>
    <x v="4"/>
    <x v="1052"/>
    <n v="20130313"/>
    <n v="20130325"/>
    <n v="20130320"/>
    <x v="3473"/>
    <x v="3"/>
    <n v="20000"/>
    <x v="1"/>
    <n v="20819"/>
    <n v="1"/>
    <n v="6"/>
    <s v="Australia"/>
    <x v="4"/>
    <n v="9"/>
    <s v="SO543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2"/>
    <n v="41358"/>
    <n v="41353"/>
  </r>
  <r>
    <x v="97"/>
    <x v="2"/>
    <n v="473"/>
    <s v="Q4"/>
    <n v="12"/>
    <n v="3"/>
    <x v="35"/>
    <x v="3"/>
    <x v="9"/>
    <n v="3"/>
    <x v="4"/>
    <x v="1052"/>
    <n v="20130313"/>
    <n v="20130325"/>
    <n v="20130320"/>
    <x v="3473"/>
    <x v="3"/>
    <n v="20000"/>
    <x v="1"/>
    <n v="20819"/>
    <n v="1"/>
    <n v="6"/>
    <s v="Australia"/>
    <x v="4"/>
    <n v="9"/>
    <s v="SO5436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2"/>
    <n v="41358"/>
    <n v="41353"/>
  </r>
  <r>
    <x v="13"/>
    <x v="0"/>
    <n v="359"/>
    <s v="Q4"/>
    <n v="12"/>
    <n v="3"/>
    <x v="35"/>
    <x v="3"/>
    <x v="9"/>
    <n v="3"/>
    <x v="4"/>
    <x v="1052"/>
    <n v="20130313"/>
    <n v="20130325"/>
    <n v="20130320"/>
    <x v="4334"/>
    <x v="3"/>
    <n v="90000"/>
    <x v="1"/>
    <n v="11464"/>
    <n v="1"/>
    <n v="6"/>
    <s v="Australia"/>
    <x v="4"/>
    <n v="9"/>
    <s v="SO543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2"/>
    <n v="41358"/>
    <n v="41353"/>
  </r>
  <r>
    <x v="11"/>
    <x v="1"/>
    <n v="478"/>
    <s v="Q4"/>
    <n v="12"/>
    <n v="3"/>
    <x v="35"/>
    <x v="3"/>
    <x v="9"/>
    <n v="3"/>
    <x v="4"/>
    <x v="1052"/>
    <n v="20130313"/>
    <n v="20130325"/>
    <n v="20130320"/>
    <x v="4334"/>
    <x v="3"/>
    <n v="90000"/>
    <x v="1"/>
    <n v="11464"/>
    <n v="1"/>
    <n v="6"/>
    <s v="Australia"/>
    <x v="4"/>
    <n v="9"/>
    <s v="SO543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2"/>
    <n v="41358"/>
    <n v="41353"/>
  </r>
  <r>
    <x v="10"/>
    <x v="1"/>
    <n v="477"/>
    <s v="Q4"/>
    <n v="12"/>
    <n v="3"/>
    <x v="35"/>
    <x v="3"/>
    <x v="9"/>
    <n v="3"/>
    <x v="4"/>
    <x v="1052"/>
    <n v="20130313"/>
    <n v="20130325"/>
    <n v="20130320"/>
    <x v="4334"/>
    <x v="3"/>
    <n v="90000"/>
    <x v="1"/>
    <n v="11464"/>
    <n v="1"/>
    <n v="6"/>
    <s v="Australia"/>
    <x v="4"/>
    <n v="9"/>
    <s v="SO543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49"/>
    <x v="2"/>
    <n v="463"/>
    <s v="Q4"/>
    <n v="12"/>
    <n v="3"/>
    <x v="35"/>
    <x v="3"/>
    <x v="9"/>
    <n v="3"/>
    <x v="4"/>
    <x v="1052"/>
    <n v="20130313"/>
    <n v="20130325"/>
    <n v="20130320"/>
    <x v="4334"/>
    <x v="3"/>
    <n v="90000"/>
    <x v="1"/>
    <n v="11464"/>
    <n v="1"/>
    <n v="6"/>
    <s v="Australia"/>
    <x v="4"/>
    <n v="9"/>
    <s v="SO5436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2"/>
    <n v="41358"/>
    <n v="41353"/>
  </r>
  <r>
    <x v="9"/>
    <x v="0"/>
    <n v="355"/>
    <s v="Q4"/>
    <n v="12"/>
    <n v="3"/>
    <x v="35"/>
    <x v="3"/>
    <x v="9"/>
    <n v="3"/>
    <x v="4"/>
    <x v="1052"/>
    <n v="20130313"/>
    <n v="20130325"/>
    <n v="20130320"/>
    <x v="4092"/>
    <x v="1"/>
    <n v="90000"/>
    <x v="1"/>
    <n v="11893"/>
    <n v="1"/>
    <n v="6"/>
    <s v="Australia"/>
    <x v="4"/>
    <n v="9"/>
    <s v="SO543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2"/>
    <n v="41358"/>
    <n v="41353"/>
  </r>
  <r>
    <x v="15"/>
    <x v="0"/>
    <n v="363"/>
    <s v="Q4"/>
    <n v="12"/>
    <n v="3"/>
    <x v="35"/>
    <x v="3"/>
    <x v="9"/>
    <n v="3"/>
    <x v="4"/>
    <x v="1052"/>
    <n v="20130313"/>
    <n v="20130325"/>
    <n v="20130320"/>
    <x v="3719"/>
    <x v="1"/>
    <n v="130000"/>
    <x v="0"/>
    <n v="11968"/>
    <n v="2"/>
    <n v="6"/>
    <s v="Australia"/>
    <x v="4"/>
    <n v="9"/>
    <s v="SO543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2"/>
    <n v="41358"/>
    <n v="41353"/>
  </r>
  <r>
    <x v="21"/>
    <x v="0"/>
    <n v="361"/>
    <s v="Q4"/>
    <n v="12"/>
    <n v="3"/>
    <x v="35"/>
    <x v="3"/>
    <x v="9"/>
    <n v="3"/>
    <x v="4"/>
    <x v="1052"/>
    <n v="20130313"/>
    <n v="20130325"/>
    <n v="20130320"/>
    <x v="4852"/>
    <x v="0"/>
    <n v="60000"/>
    <x v="1"/>
    <n v="11110"/>
    <n v="1"/>
    <n v="6"/>
    <s v="Australia"/>
    <x v="4"/>
    <n v="9"/>
    <s v="SO543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2"/>
    <n v="41358"/>
    <n v="41353"/>
  </r>
  <r>
    <x v="51"/>
    <x v="0"/>
    <n v="577"/>
    <s v="Q4"/>
    <n v="12"/>
    <n v="3"/>
    <x v="35"/>
    <x v="3"/>
    <x v="9"/>
    <n v="3"/>
    <x v="4"/>
    <x v="1052"/>
    <n v="20130313"/>
    <n v="20130325"/>
    <n v="20130320"/>
    <x v="17116"/>
    <x v="1"/>
    <n v="60000"/>
    <x v="1"/>
    <n v="25199"/>
    <n v="1"/>
    <n v="100"/>
    <s v="United States"/>
    <x v="3"/>
    <n v="4"/>
    <s v="SO543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2"/>
    <n v="41358"/>
    <n v="41353"/>
  </r>
  <r>
    <x v="18"/>
    <x v="1"/>
    <n v="214"/>
    <s v="Q4"/>
    <n v="12"/>
    <n v="3"/>
    <x v="35"/>
    <x v="3"/>
    <x v="9"/>
    <n v="3"/>
    <x v="4"/>
    <x v="1052"/>
    <n v="20130313"/>
    <n v="20130325"/>
    <n v="20130320"/>
    <x v="17116"/>
    <x v="1"/>
    <n v="60000"/>
    <x v="1"/>
    <n v="25199"/>
    <n v="1"/>
    <n v="100"/>
    <s v="United States"/>
    <x v="3"/>
    <n v="4"/>
    <s v="SO543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4"/>
    <x v="2"/>
    <n v="225"/>
    <s v="Q4"/>
    <n v="12"/>
    <n v="3"/>
    <x v="35"/>
    <x v="3"/>
    <x v="9"/>
    <n v="3"/>
    <x v="4"/>
    <x v="1052"/>
    <n v="20130313"/>
    <n v="20130325"/>
    <n v="20130320"/>
    <x v="17117"/>
    <x v="0"/>
    <n v="40000"/>
    <x v="0"/>
    <n v="25203"/>
    <n v="1"/>
    <n v="100"/>
    <s v="United States"/>
    <x v="3"/>
    <n v="4"/>
    <s v="SO5436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2"/>
    <n v="41358"/>
    <n v="41353"/>
  </r>
  <r>
    <x v="59"/>
    <x v="0"/>
    <n v="578"/>
    <s v="Q4"/>
    <n v="12"/>
    <n v="3"/>
    <x v="35"/>
    <x v="3"/>
    <x v="9"/>
    <n v="3"/>
    <x v="4"/>
    <x v="1052"/>
    <n v="20130313"/>
    <n v="20130325"/>
    <n v="20130320"/>
    <x v="17117"/>
    <x v="0"/>
    <n v="40000"/>
    <x v="0"/>
    <n v="25203"/>
    <n v="1"/>
    <n v="100"/>
    <s v="United States"/>
    <x v="3"/>
    <n v="4"/>
    <s v="SO54369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2"/>
    <n v="41358"/>
    <n v="41353"/>
  </r>
  <r>
    <x v="30"/>
    <x v="0"/>
    <n v="604"/>
    <s v="Q4"/>
    <n v="12"/>
    <n v="3"/>
    <x v="35"/>
    <x v="3"/>
    <x v="9"/>
    <n v="3"/>
    <x v="4"/>
    <x v="1052"/>
    <n v="20130313"/>
    <n v="20130325"/>
    <n v="20130320"/>
    <x v="17118"/>
    <x v="3"/>
    <n v="160000"/>
    <x v="0"/>
    <n v="21909"/>
    <n v="1"/>
    <n v="100"/>
    <s v="United States"/>
    <x v="3"/>
    <n v="4"/>
    <s v="SO543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2"/>
    <n v="41358"/>
    <n v="41353"/>
  </r>
  <r>
    <x v="26"/>
    <x v="1"/>
    <n v="538"/>
    <s v="Q4"/>
    <n v="12"/>
    <n v="3"/>
    <x v="35"/>
    <x v="3"/>
    <x v="9"/>
    <n v="3"/>
    <x v="4"/>
    <x v="1052"/>
    <n v="20130313"/>
    <n v="20130325"/>
    <n v="20130320"/>
    <x v="17118"/>
    <x v="3"/>
    <n v="160000"/>
    <x v="0"/>
    <n v="21909"/>
    <n v="1"/>
    <n v="100"/>
    <s v="United States"/>
    <x v="3"/>
    <n v="4"/>
    <s v="SO543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118"/>
    <x v="3"/>
    <n v="160000"/>
    <x v="0"/>
    <n v="21909"/>
    <n v="1"/>
    <n v="100"/>
    <s v="United States"/>
    <x v="3"/>
    <n v="4"/>
    <s v="SO543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67"/>
    <x v="0"/>
    <n v="386"/>
    <s v="Q4"/>
    <n v="12"/>
    <n v="3"/>
    <x v="35"/>
    <x v="3"/>
    <x v="9"/>
    <n v="3"/>
    <x v="4"/>
    <x v="1052"/>
    <n v="20130313"/>
    <n v="20130325"/>
    <n v="20130320"/>
    <x v="17119"/>
    <x v="0"/>
    <n v="60000"/>
    <x v="1"/>
    <n v="19670"/>
    <n v="1"/>
    <n v="100"/>
    <s v="United States"/>
    <x v="3"/>
    <n v="4"/>
    <s v="SO543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2"/>
    <n v="41358"/>
    <n v="41353"/>
  </r>
  <r>
    <x v="32"/>
    <x v="1"/>
    <n v="479"/>
    <s v="Q4"/>
    <n v="12"/>
    <n v="3"/>
    <x v="35"/>
    <x v="3"/>
    <x v="9"/>
    <n v="3"/>
    <x v="4"/>
    <x v="1052"/>
    <n v="20130313"/>
    <n v="20130325"/>
    <n v="20130320"/>
    <x v="17119"/>
    <x v="0"/>
    <n v="60000"/>
    <x v="1"/>
    <n v="19670"/>
    <n v="1"/>
    <n v="100"/>
    <s v="United States"/>
    <x v="3"/>
    <n v="4"/>
    <s v="SO543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2"/>
    <n v="41358"/>
    <n v="41353"/>
  </r>
  <r>
    <x v="10"/>
    <x v="1"/>
    <n v="477"/>
    <s v="Q4"/>
    <n v="12"/>
    <n v="3"/>
    <x v="35"/>
    <x v="3"/>
    <x v="9"/>
    <n v="3"/>
    <x v="4"/>
    <x v="1052"/>
    <n v="20130313"/>
    <n v="20130325"/>
    <n v="20130320"/>
    <x v="17119"/>
    <x v="0"/>
    <n v="60000"/>
    <x v="1"/>
    <n v="19670"/>
    <n v="1"/>
    <n v="100"/>
    <s v="United States"/>
    <x v="3"/>
    <n v="4"/>
    <s v="SO543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2"/>
    <n v="41358"/>
    <n v="41353"/>
  </r>
  <r>
    <x v="67"/>
    <x v="0"/>
    <n v="386"/>
    <s v="Q4"/>
    <n v="12"/>
    <n v="3"/>
    <x v="35"/>
    <x v="3"/>
    <x v="9"/>
    <n v="3"/>
    <x v="4"/>
    <x v="1052"/>
    <n v="20130313"/>
    <n v="20130325"/>
    <n v="20130320"/>
    <x v="17120"/>
    <x v="3"/>
    <n v="40000"/>
    <x v="0"/>
    <n v="26986"/>
    <n v="1"/>
    <n v="100"/>
    <s v="Germany"/>
    <x v="2"/>
    <n v="8"/>
    <s v="SO543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2"/>
    <n v="41358"/>
    <n v="41353"/>
  </r>
  <r>
    <x v="18"/>
    <x v="1"/>
    <n v="214"/>
    <s v="Q4"/>
    <n v="12"/>
    <n v="3"/>
    <x v="35"/>
    <x v="3"/>
    <x v="9"/>
    <n v="3"/>
    <x v="4"/>
    <x v="1052"/>
    <n v="20130313"/>
    <n v="20130325"/>
    <n v="20130320"/>
    <x v="17120"/>
    <x v="3"/>
    <n v="40000"/>
    <x v="0"/>
    <n v="26986"/>
    <n v="1"/>
    <n v="100"/>
    <s v="Germany"/>
    <x v="2"/>
    <n v="8"/>
    <s v="SO543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23"/>
    <x v="0"/>
    <n v="584"/>
    <s v="Q4"/>
    <n v="12"/>
    <n v="3"/>
    <x v="35"/>
    <x v="3"/>
    <x v="9"/>
    <n v="3"/>
    <x v="4"/>
    <x v="1052"/>
    <n v="20130313"/>
    <n v="20130325"/>
    <n v="20130320"/>
    <x v="17121"/>
    <x v="3"/>
    <n v="30000"/>
    <x v="0"/>
    <n v="21062"/>
    <n v="1"/>
    <n v="100"/>
    <s v="France"/>
    <x v="0"/>
    <n v="7"/>
    <s v="SO543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2"/>
    <n v="41358"/>
    <n v="41353"/>
  </r>
  <r>
    <x v="26"/>
    <x v="1"/>
    <n v="538"/>
    <s v="Q4"/>
    <n v="12"/>
    <n v="3"/>
    <x v="35"/>
    <x v="3"/>
    <x v="9"/>
    <n v="3"/>
    <x v="4"/>
    <x v="1052"/>
    <n v="20130313"/>
    <n v="20130325"/>
    <n v="20130320"/>
    <x v="17121"/>
    <x v="3"/>
    <n v="30000"/>
    <x v="0"/>
    <n v="21062"/>
    <n v="1"/>
    <n v="100"/>
    <s v="France"/>
    <x v="0"/>
    <n v="7"/>
    <s v="SO5437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2"/>
    <n v="41358"/>
    <n v="41353"/>
  </r>
  <r>
    <x v="16"/>
    <x v="1"/>
    <n v="480"/>
    <s v="Q4"/>
    <n v="12"/>
    <n v="3"/>
    <x v="35"/>
    <x v="3"/>
    <x v="9"/>
    <n v="3"/>
    <x v="4"/>
    <x v="1052"/>
    <n v="20130313"/>
    <n v="20130325"/>
    <n v="20130320"/>
    <x v="17121"/>
    <x v="3"/>
    <n v="30000"/>
    <x v="0"/>
    <n v="21062"/>
    <n v="1"/>
    <n v="100"/>
    <s v="France"/>
    <x v="0"/>
    <n v="7"/>
    <s v="SO543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2"/>
    <n v="41358"/>
    <n v="41353"/>
  </r>
  <r>
    <x v="23"/>
    <x v="0"/>
    <n v="584"/>
    <s v="Q4"/>
    <n v="12"/>
    <n v="3"/>
    <x v="35"/>
    <x v="3"/>
    <x v="9"/>
    <n v="3"/>
    <x v="4"/>
    <x v="1052"/>
    <n v="20130313"/>
    <n v="20130325"/>
    <n v="20130320"/>
    <x v="1557"/>
    <x v="3"/>
    <n v="40000"/>
    <x v="1"/>
    <n v="29389"/>
    <n v="1"/>
    <n v="100"/>
    <s v="France"/>
    <x v="0"/>
    <n v="7"/>
    <s v="SO543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2"/>
    <n v="41358"/>
    <n v="41353"/>
  </r>
  <r>
    <x v="43"/>
    <x v="0"/>
    <n v="576"/>
    <s v="Q4"/>
    <n v="12"/>
    <n v="3"/>
    <x v="35"/>
    <x v="3"/>
    <x v="9"/>
    <n v="3"/>
    <x v="4"/>
    <x v="1052"/>
    <n v="20130313"/>
    <n v="20130325"/>
    <n v="20130320"/>
    <x v="17122"/>
    <x v="3"/>
    <n v="40000"/>
    <x v="0"/>
    <n v="27839"/>
    <n v="1"/>
    <n v="98"/>
    <s v="United Kingdom"/>
    <x v="1"/>
    <n v="10"/>
    <s v="SO543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2"/>
    <n v="41358"/>
    <n v="41353"/>
  </r>
  <r>
    <x v="24"/>
    <x v="1"/>
    <n v="222"/>
    <s v="Q4"/>
    <n v="12"/>
    <n v="3"/>
    <x v="35"/>
    <x v="3"/>
    <x v="9"/>
    <n v="3"/>
    <x v="4"/>
    <x v="1052"/>
    <n v="20130313"/>
    <n v="20130325"/>
    <n v="20130320"/>
    <x v="17122"/>
    <x v="3"/>
    <n v="40000"/>
    <x v="0"/>
    <n v="27839"/>
    <n v="1"/>
    <n v="98"/>
    <s v="United Kingdom"/>
    <x v="1"/>
    <n v="10"/>
    <s v="SO543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2"/>
    <n v="41358"/>
    <n v="41353"/>
  </r>
  <r>
    <x v="67"/>
    <x v="0"/>
    <n v="386"/>
    <s v="Q4"/>
    <n v="12"/>
    <n v="2"/>
    <x v="35"/>
    <x v="3"/>
    <x v="9"/>
    <n v="3"/>
    <x v="4"/>
    <x v="1053"/>
    <n v="20130312"/>
    <n v="20130324"/>
    <n v="20130319"/>
    <x v="1507"/>
    <x v="0"/>
    <n v="60000"/>
    <x v="1"/>
    <n v="23532"/>
    <n v="1"/>
    <n v="6"/>
    <s v="Australia"/>
    <x v="4"/>
    <n v="9"/>
    <s v="SO542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507"/>
    <x v="0"/>
    <n v="60000"/>
    <x v="1"/>
    <n v="23532"/>
    <n v="1"/>
    <n v="6"/>
    <s v="Australia"/>
    <x v="4"/>
    <n v="9"/>
    <s v="SO542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9"/>
    <x v="0"/>
    <n v="355"/>
    <s v="Q4"/>
    <n v="12"/>
    <n v="2"/>
    <x v="35"/>
    <x v="3"/>
    <x v="9"/>
    <n v="3"/>
    <x v="4"/>
    <x v="1053"/>
    <n v="20130312"/>
    <n v="20130324"/>
    <n v="20130319"/>
    <x v="2165"/>
    <x v="2"/>
    <n v="120000"/>
    <x v="0"/>
    <n v="12129"/>
    <n v="1"/>
    <n v="100"/>
    <s v="Germany"/>
    <x v="2"/>
    <n v="8"/>
    <s v="SO542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4"/>
    <x v="1"/>
    <n v="485"/>
    <s v="Q4"/>
    <n v="12"/>
    <n v="2"/>
    <x v="35"/>
    <x v="3"/>
    <x v="9"/>
    <n v="3"/>
    <x v="4"/>
    <x v="1053"/>
    <n v="20130312"/>
    <n v="20130324"/>
    <n v="20130319"/>
    <x v="2165"/>
    <x v="2"/>
    <n v="120000"/>
    <x v="0"/>
    <n v="12129"/>
    <n v="1"/>
    <n v="100"/>
    <s v="Germany"/>
    <x v="2"/>
    <n v="8"/>
    <s v="SO542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2165"/>
    <x v="2"/>
    <n v="120000"/>
    <x v="0"/>
    <n v="12129"/>
    <n v="1"/>
    <n v="100"/>
    <s v="Germany"/>
    <x v="2"/>
    <n v="8"/>
    <s v="SO5425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2165"/>
    <x v="2"/>
    <n v="120000"/>
    <x v="0"/>
    <n v="12129"/>
    <n v="1"/>
    <n v="100"/>
    <s v="Germany"/>
    <x v="2"/>
    <n v="8"/>
    <s v="SO5425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9"/>
    <x v="0"/>
    <n v="355"/>
    <s v="Q4"/>
    <n v="12"/>
    <n v="2"/>
    <x v="35"/>
    <x v="3"/>
    <x v="9"/>
    <n v="3"/>
    <x v="4"/>
    <x v="1053"/>
    <n v="20130312"/>
    <n v="20130324"/>
    <n v="20130319"/>
    <x v="366"/>
    <x v="4"/>
    <n v="10000"/>
    <x v="0"/>
    <n v="11578"/>
    <n v="1"/>
    <n v="100"/>
    <s v="France"/>
    <x v="0"/>
    <n v="7"/>
    <s v="SO54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366"/>
    <x v="4"/>
    <n v="10000"/>
    <x v="0"/>
    <n v="11578"/>
    <n v="1"/>
    <n v="100"/>
    <s v="France"/>
    <x v="0"/>
    <n v="7"/>
    <s v="SO542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366"/>
    <x v="4"/>
    <n v="10000"/>
    <x v="0"/>
    <n v="11578"/>
    <n v="1"/>
    <n v="100"/>
    <s v="France"/>
    <x v="0"/>
    <n v="7"/>
    <s v="SO542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5"/>
    <x v="0"/>
    <n v="363"/>
    <s v="Q4"/>
    <n v="12"/>
    <n v="2"/>
    <x v="35"/>
    <x v="3"/>
    <x v="9"/>
    <n v="3"/>
    <x v="4"/>
    <x v="1053"/>
    <n v="20130312"/>
    <n v="20130324"/>
    <n v="20130319"/>
    <x v="2200"/>
    <x v="3"/>
    <n v="130000"/>
    <x v="1"/>
    <n v="12292"/>
    <n v="1"/>
    <n v="98"/>
    <s v="United Kingdom"/>
    <x v="1"/>
    <n v="10"/>
    <s v="SO542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93"/>
    <x v="1"/>
    <n v="483"/>
    <s v="Q4"/>
    <n v="12"/>
    <n v="2"/>
    <x v="35"/>
    <x v="3"/>
    <x v="9"/>
    <n v="3"/>
    <x v="4"/>
    <x v="1053"/>
    <n v="20130312"/>
    <n v="20130324"/>
    <n v="20130319"/>
    <x v="2200"/>
    <x v="3"/>
    <n v="130000"/>
    <x v="1"/>
    <n v="12292"/>
    <n v="1"/>
    <n v="98"/>
    <s v="United Kingdom"/>
    <x v="1"/>
    <n v="10"/>
    <s v="SO5425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53"/>
    <n v="41357"/>
    <n v="41352"/>
  </r>
  <r>
    <x v="13"/>
    <x v="0"/>
    <n v="359"/>
    <s v="Q4"/>
    <n v="12"/>
    <n v="2"/>
    <x v="35"/>
    <x v="3"/>
    <x v="9"/>
    <n v="3"/>
    <x v="4"/>
    <x v="1053"/>
    <n v="20130312"/>
    <n v="20130324"/>
    <n v="20130319"/>
    <x v="133"/>
    <x v="3"/>
    <n v="30000"/>
    <x v="0"/>
    <n v="11577"/>
    <n v="1"/>
    <n v="100"/>
    <s v="France"/>
    <x v="0"/>
    <n v="7"/>
    <s v="SO542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46"/>
    <x v="0"/>
    <n v="560"/>
    <s v="Q4"/>
    <n v="12"/>
    <n v="2"/>
    <x v="35"/>
    <x v="3"/>
    <x v="9"/>
    <n v="3"/>
    <x v="4"/>
    <x v="1053"/>
    <n v="20130312"/>
    <n v="20130324"/>
    <n v="20130319"/>
    <x v="1358"/>
    <x v="3"/>
    <n v="70000"/>
    <x v="0"/>
    <n v="14062"/>
    <n v="2"/>
    <n v="6"/>
    <s v="Australia"/>
    <x v="4"/>
    <n v="9"/>
    <s v="SO5425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3"/>
    <n v="41357"/>
    <n v="41352"/>
  </r>
  <r>
    <x v="39"/>
    <x v="2"/>
    <n v="482"/>
    <s v="Q4"/>
    <n v="12"/>
    <n v="2"/>
    <x v="35"/>
    <x v="3"/>
    <x v="9"/>
    <n v="3"/>
    <x v="4"/>
    <x v="1053"/>
    <n v="20130312"/>
    <n v="20130324"/>
    <n v="20130319"/>
    <x v="1358"/>
    <x v="3"/>
    <n v="70000"/>
    <x v="0"/>
    <n v="14062"/>
    <n v="1"/>
    <n v="6"/>
    <s v="Australia"/>
    <x v="4"/>
    <n v="9"/>
    <s v="SO542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22"/>
    <x v="0"/>
    <n v="357"/>
    <s v="Q4"/>
    <n v="12"/>
    <n v="2"/>
    <x v="35"/>
    <x v="3"/>
    <x v="9"/>
    <n v="3"/>
    <x v="4"/>
    <x v="1053"/>
    <n v="20130312"/>
    <n v="20130324"/>
    <n v="20130319"/>
    <x v="4563"/>
    <x v="0"/>
    <n v="40000"/>
    <x v="0"/>
    <n v="12398"/>
    <n v="2"/>
    <n v="100"/>
    <s v="France"/>
    <x v="0"/>
    <n v="7"/>
    <s v="SO542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0"/>
    <x v="0"/>
    <n v="353"/>
    <s v="Q4"/>
    <n v="12"/>
    <n v="2"/>
    <x v="35"/>
    <x v="3"/>
    <x v="9"/>
    <n v="3"/>
    <x v="4"/>
    <x v="1053"/>
    <n v="20130312"/>
    <n v="20130324"/>
    <n v="20130319"/>
    <x v="339"/>
    <x v="3"/>
    <n v="30000"/>
    <x v="0"/>
    <n v="11546"/>
    <n v="2"/>
    <n v="100"/>
    <s v="France"/>
    <x v="0"/>
    <n v="7"/>
    <s v="SO542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339"/>
    <x v="3"/>
    <n v="30000"/>
    <x v="0"/>
    <n v="11546"/>
    <n v="1"/>
    <n v="100"/>
    <s v="France"/>
    <x v="0"/>
    <n v="7"/>
    <s v="SO542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339"/>
    <x v="3"/>
    <n v="30000"/>
    <x v="0"/>
    <n v="11546"/>
    <n v="1"/>
    <n v="100"/>
    <s v="France"/>
    <x v="0"/>
    <n v="7"/>
    <s v="SO542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3"/>
    <x v="2"/>
    <n v="490"/>
    <s v="Q4"/>
    <n v="12"/>
    <n v="2"/>
    <x v="35"/>
    <x v="3"/>
    <x v="9"/>
    <n v="3"/>
    <x v="4"/>
    <x v="1053"/>
    <n v="20130312"/>
    <n v="20130324"/>
    <n v="20130319"/>
    <x v="339"/>
    <x v="3"/>
    <n v="30000"/>
    <x v="0"/>
    <n v="11546"/>
    <n v="1"/>
    <n v="100"/>
    <s v="France"/>
    <x v="0"/>
    <n v="7"/>
    <s v="SO5425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3"/>
    <n v="41357"/>
    <n v="41352"/>
  </r>
  <r>
    <x v="101"/>
    <x v="1"/>
    <n v="535"/>
    <s v="Q4"/>
    <n v="12"/>
    <n v="2"/>
    <x v="35"/>
    <x v="3"/>
    <x v="9"/>
    <n v="3"/>
    <x v="4"/>
    <x v="1053"/>
    <n v="20130312"/>
    <n v="20130324"/>
    <n v="20130319"/>
    <x v="12463"/>
    <x v="3"/>
    <n v="60000"/>
    <x v="1"/>
    <n v="12715"/>
    <n v="1"/>
    <n v="6"/>
    <s v="Australia"/>
    <x v="4"/>
    <n v="9"/>
    <s v="SO542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2463"/>
    <x v="3"/>
    <n v="60000"/>
    <x v="1"/>
    <n v="12715"/>
    <n v="1"/>
    <n v="6"/>
    <s v="Australia"/>
    <x v="4"/>
    <n v="9"/>
    <s v="SO54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2463"/>
    <x v="3"/>
    <n v="60000"/>
    <x v="1"/>
    <n v="12715"/>
    <n v="1"/>
    <n v="6"/>
    <s v="Australia"/>
    <x v="4"/>
    <n v="9"/>
    <s v="SO542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93"/>
    <x v="1"/>
    <n v="483"/>
    <s v="Q4"/>
    <n v="12"/>
    <n v="2"/>
    <x v="35"/>
    <x v="3"/>
    <x v="9"/>
    <n v="3"/>
    <x v="4"/>
    <x v="1053"/>
    <n v="20130312"/>
    <n v="20130324"/>
    <n v="20130319"/>
    <x v="16671"/>
    <x v="3"/>
    <n v="90000"/>
    <x v="1"/>
    <n v="13183"/>
    <n v="1"/>
    <n v="100"/>
    <s v="United States"/>
    <x v="6"/>
    <n v="1"/>
    <s v="SO54258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17123"/>
    <x v="3"/>
    <n v="70000"/>
    <x v="1"/>
    <n v="21172"/>
    <n v="1"/>
    <n v="6"/>
    <s v="Australia"/>
    <x v="4"/>
    <n v="9"/>
    <s v="SO542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23"/>
    <x v="3"/>
    <n v="70000"/>
    <x v="1"/>
    <n v="21172"/>
    <n v="1"/>
    <n v="6"/>
    <s v="Australia"/>
    <x v="4"/>
    <n v="9"/>
    <s v="SO542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7123"/>
    <x v="3"/>
    <n v="70000"/>
    <x v="1"/>
    <n v="21172"/>
    <n v="1"/>
    <n v="6"/>
    <s v="Australia"/>
    <x v="4"/>
    <n v="9"/>
    <s v="SO542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47"/>
    <x v="1"/>
    <n v="530"/>
    <s v="Q4"/>
    <n v="12"/>
    <n v="2"/>
    <x v="35"/>
    <x v="3"/>
    <x v="9"/>
    <n v="3"/>
    <x v="4"/>
    <x v="1053"/>
    <n v="20130312"/>
    <n v="20130324"/>
    <n v="20130319"/>
    <x v="17124"/>
    <x v="1"/>
    <n v="80000"/>
    <x v="1"/>
    <n v="27594"/>
    <n v="1"/>
    <n v="6"/>
    <s v="Australia"/>
    <x v="4"/>
    <n v="9"/>
    <s v="SO542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24"/>
    <x v="1"/>
    <n v="222"/>
    <s v="Q4"/>
    <n v="12"/>
    <n v="2"/>
    <x v="35"/>
    <x v="3"/>
    <x v="9"/>
    <n v="3"/>
    <x v="4"/>
    <x v="1053"/>
    <n v="20130312"/>
    <n v="20130324"/>
    <n v="20130319"/>
    <x v="17124"/>
    <x v="1"/>
    <n v="80000"/>
    <x v="1"/>
    <n v="27594"/>
    <n v="1"/>
    <n v="6"/>
    <s v="Australia"/>
    <x v="4"/>
    <n v="9"/>
    <s v="SO54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25"/>
    <x v="4"/>
    <n v="20000"/>
    <x v="1"/>
    <n v="21373"/>
    <n v="1"/>
    <n v="6"/>
    <s v="Australia"/>
    <x v="4"/>
    <n v="9"/>
    <s v="SO542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7125"/>
    <x v="4"/>
    <n v="20000"/>
    <x v="1"/>
    <n v="21373"/>
    <n v="1"/>
    <n v="6"/>
    <s v="Australia"/>
    <x v="4"/>
    <n v="9"/>
    <s v="SO542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94"/>
    <x v="1"/>
    <n v="484"/>
    <s v="Q4"/>
    <n v="12"/>
    <n v="2"/>
    <x v="35"/>
    <x v="3"/>
    <x v="9"/>
    <n v="3"/>
    <x v="4"/>
    <x v="1053"/>
    <n v="20130312"/>
    <n v="20130324"/>
    <n v="20130319"/>
    <x v="17125"/>
    <x v="4"/>
    <n v="20000"/>
    <x v="1"/>
    <n v="21373"/>
    <n v="1"/>
    <n v="6"/>
    <s v="Australia"/>
    <x v="4"/>
    <n v="9"/>
    <s v="SO5426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3"/>
    <n v="41357"/>
    <n v="41352"/>
  </r>
  <r>
    <x v="6"/>
    <x v="1"/>
    <n v="540"/>
    <s v="Q4"/>
    <n v="12"/>
    <n v="2"/>
    <x v="35"/>
    <x v="3"/>
    <x v="9"/>
    <n v="3"/>
    <x v="4"/>
    <x v="1053"/>
    <n v="20130312"/>
    <n v="20130324"/>
    <n v="20130319"/>
    <x v="16356"/>
    <x v="3"/>
    <n v="70000"/>
    <x v="0"/>
    <n v="16610"/>
    <n v="1"/>
    <n v="6"/>
    <s v="Australia"/>
    <x v="4"/>
    <n v="9"/>
    <s v="SO542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11692"/>
    <x v="2"/>
    <n v="30000"/>
    <x v="0"/>
    <n v="15019"/>
    <n v="1"/>
    <n v="6"/>
    <s v="Australia"/>
    <x v="4"/>
    <n v="9"/>
    <s v="SO542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19"/>
    <x v="0"/>
    <n v="583"/>
    <s v="Q4"/>
    <n v="12"/>
    <n v="2"/>
    <x v="35"/>
    <x v="3"/>
    <x v="9"/>
    <n v="3"/>
    <x v="4"/>
    <x v="1053"/>
    <n v="20130312"/>
    <n v="20130324"/>
    <n v="20130319"/>
    <x v="1110"/>
    <x v="0"/>
    <n v="20000"/>
    <x v="1"/>
    <n v="17722"/>
    <n v="1"/>
    <n v="100"/>
    <s v="Germany"/>
    <x v="2"/>
    <n v="8"/>
    <s v="SO542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3"/>
    <n v="41357"/>
    <n v="41352"/>
  </r>
  <r>
    <x v="34"/>
    <x v="0"/>
    <n v="374"/>
    <s v="Q4"/>
    <n v="12"/>
    <n v="2"/>
    <x v="35"/>
    <x v="3"/>
    <x v="9"/>
    <n v="3"/>
    <x v="4"/>
    <x v="1053"/>
    <n v="20130312"/>
    <n v="20130324"/>
    <n v="20130319"/>
    <x v="962"/>
    <x v="2"/>
    <n v="20000"/>
    <x v="1"/>
    <n v="19471"/>
    <n v="1"/>
    <n v="98"/>
    <s v="United Kingdom"/>
    <x v="1"/>
    <n v="10"/>
    <s v="SO542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962"/>
    <x v="2"/>
    <n v="20000"/>
    <x v="1"/>
    <n v="19471"/>
    <n v="1"/>
    <n v="98"/>
    <s v="United Kingdom"/>
    <x v="1"/>
    <n v="10"/>
    <s v="SO542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15"/>
    <x v="0"/>
    <n v="363"/>
    <s v="Q4"/>
    <n v="12"/>
    <n v="2"/>
    <x v="35"/>
    <x v="3"/>
    <x v="9"/>
    <n v="3"/>
    <x v="4"/>
    <x v="1053"/>
    <n v="20130312"/>
    <n v="20130324"/>
    <n v="20130319"/>
    <x v="3311"/>
    <x v="1"/>
    <n v="40000"/>
    <x v="0"/>
    <n v="13555"/>
    <n v="2"/>
    <n v="100"/>
    <s v="France"/>
    <x v="0"/>
    <n v="7"/>
    <s v="SO542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3311"/>
    <x v="1"/>
    <n v="40000"/>
    <x v="0"/>
    <n v="13555"/>
    <n v="1"/>
    <n v="100"/>
    <s v="France"/>
    <x v="0"/>
    <n v="7"/>
    <s v="SO542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3311"/>
    <x v="1"/>
    <n v="40000"/>
    <x v="0"/>
    <n v="13555"/>
    <n v="1"/>
    <n v="100"/>
    <s v="France"/>
    <x v="0"/>
    <n v="7"/>
    <s v="SO542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49"/>
    <x v="2"/>
    <n v="463"/>
    <s v="Q4"/>
    <n v="12"/>
    <n v="2"/>
    <x v="35"/>
    <x v="3"/>
    <x v="9"/>
    <n v="3"/>
    <x v="4"/>
    <x v="1053"/>
    <n v="20130312"/>
    <n v="20130324"/>
    <n v="20130319"/>
    <x v="3311"/>
    <x v="1"/>
    <n v="40000"/>
    <x v="0"/>
    <n v="13555"/>
    <n v="1"/>
    <n v="100"/>
    <s v="France"/>
    <x v="0"/>
    <n v="7"/>
    <s v="SO5426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3"/>
    <n v="41357"/>
    <n v="41352"/>
  </r>
  <r>
    <x v="22"/>
    <x v="0"/>
    <n v="357"/>
    <s v="Q4"/>
    <n v="12"/>
    <n v="2"/>
    <x v="35"/>
    <x v="3"/>
    <x v="9"/>
    <n v="3"/>
    <x v="4"/>
    <x v="1053"/>
    <n v="20130312"/>
    <n v="20130324"/>
    <n v="20130319"/>
    <x v="3226"/>
    <x v="0"/>
    <n v="30000"/>
    <x v="1"/>
    <n v="11604"/>
    <n v="1"/>
    <n v="98"/>
    <s v="United Kingdom"/>
    <x v="1"/>
    <n v="10"/>
    <s v="SO542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3226"/>
    <x v="0"/>
    <n v="30000"/>
    <x v="1"/>
    <n v="11604"/>
    <n v="1"/>
    <n v="98"/>
    <s v="United Kingdom"/>
    <x v="1"/>
    <n v="10"/>
    <s v="SO542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3226"/>
    <x v="0"/>
    <n v="30000"/>
    <x v="1"/>
    <n v="11604"/>
    <n v="1"/>
    <n v="98"/>
    <s v="United Kingdom"/>
    <x v="1"/>
    <n v="10"/>
    <s v="SO542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3226"/>
    <x v="0"/>
    <n v="30000"/>
    <x v="1"/>
    <n v="11604"/>
    <n v="1"/>
    <n v="98"/>
    <s v="United Kingdom"/>
    <x v="1"/>
    <n v="10"/>
    <s v="SO5426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41"/>
    <x v="1"/>
    <n v="539"/>
    <s v="Q4"/>
    <n v="12"/>
    <n v="2"/>
    <x v="35"/>
    <x v="3"/>
    <x v="9"/>
    <n v="3"/>
    <x v="4"/>
    <x v="1053"/>
    <n v="20130312"/>
    <n v="20130324"/>
    <n v="20130319"/>
    <x v="5454"/>
    <x v="2"/>
    <n v="40000"/>
    <x v="0"/>
    <n v="11078"/>
    <n v="1"/>
    <n v="19"/>
    <s v="Canada"/>
    <x v="5"/>
    <n v="6"/>
    <s v="SO542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26"/>
    <x v="1"/>
    <n v="538"/>
    <s v="Q4"/>
    <n v="12"/>
    <n v="2"/>
    <x v="35"/>
    <x v="3"/>
    <x v="9"/>
    <n v="3"/>
    <x v="4"/>
    <x v="1053"/>
    <n v="20130312"/>
    <n v="20130324"/>
    <n v="20130319"/>
    <x v="6569"/>
    <x v="1"/>
    <n v="60000"/>
    <x v="0"/>
    <n v="11505"/>
    <n v="1"/>
    <n v="19"/>
    <s v="Canada"/>
    <x v="5"/>
    <n v="6"/>
    <s v="SO5426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6569"/>
    <x v="1"/>
    <n v="60000"/>
    <x v="0"/>
    <n v="11505"/>
    <n v="1"/>
    <n v="19"/>
    <s v="Canada"/>
    <x v="5"/>
    <n v="6"/>
    <s v="SO542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6"/>
    <x v="1"/>
    <n v="540"/>
    <s v="Q4"/>
    <n v="12"/>
    <n v="2"/>
    <x v="35"/>
    <x v="3"/>
    <x v="9"/>
    <n v="3"/>
    <x v="4"/>
    <x v="1053"/>
    <n v="20130312"/>
    <n v="20130324"/>
    <n v="20130319"/>
    <x v="17126"/>
    <x v="0"/>
    <n v="60000"/>
    <x v="1"/>
    <n v="24298"/>
    <n v="1"/>
    <n v="100"/>
    <s v="United States"/>
    <x v="3"/>
    <n v="4"/>
    <s v="SO542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3"/>
    <n v="41357"/>
    <n v="41352"/>
  </r>
  <r>
    <x v="8"/>
    <x v="1"/>
    <n v="529"/>
    <s v="Q4"/>
    <n v="12"/>
    <n v="2"/>
    <x v="35"/>
    <x v="3"/>
    <x v="9"/>
    <n v="3"/>
    <x v="4"/>
    <x v="1053"/>
    <n v="20130312"/>
    <n v="20130324"/>
    <n v="20130319"/>
    <x v="17126"/>
    <x v="0"/>
    <n v="60000"/>
    <x v="1"/>
    <n v="24298"/>
    <n v="1"/>
    <n v="100"/>
    <s v="United States"/>
    <x v="3"/>
    <n v="4"/>
    <s v="SO542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3"/>
    <n v="41357"/>
    <n v="41352"/>
  </r>
  <r>
    <x v="62"/>
    <x v="2"/>
    <n v="231"/>
    <s v="Q4"/>
    <n v="12"/>
    <n v="2"/>
    <x v="35"/>
    <x v="3"/>
    <x v="9"/>
    <n v="3"/>
    <x v="4"/>
    <x v="1053"/>
    <n v="20130312"/>
    <n v="20130324"/>
    <n v="20130319"/>
    <x v="17126"/>
    <x v="0"/>
    <n v="60000"/>
    <x v="1"/>
    <n v="24298"/>
    <n v="1"/>
    <n v="100"/>
    <s v="United States"/>
    <x v="3"/>
    <n v="4"/>
    <s v="SO5427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3"/>
    <n v="41357"/>
    <n v="41352"/>
  </r>
  <r>
    <x v="101"/>
    <x v="1"/>
    <n v="535"/>
    <s v="Q4"/>
    <n v="12"/>
    <n v="2"/>
    <x v="35"/>
    <x v="3"/>
    <x v="9"/>
    <n v="3"/>
    <x v="4"/>
    <x v="1053"/>
    <n v="20130312"/>
    <n v="20130324"/>
    <n v="20130319"/>
    <x v="17127"/>
    <x v="0"/>
    <n v="100000"/>
    <x v="1"/>
    <n v="26081"/>
    <n v="1"/>
    <n v="100"/>
    <s v="United States"/>
    <x v="6"/>
    <n v="1"/>
    <s v="SO542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27"/>
    <x v="0"/>
    <n v="100000"/>
    <x v="1"/>
    <n v="26081"/>
    <n v="1"/>
    <n v="100"/>
    <s v="United States"/>
    <x v="6"/>
    <n v="1"/>
    <s v="SO542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24"/>
    <x v="1"/>
    <n v="222"/>
    <s v="Q4"/>
    <n v="12"/>
    <n v="2"/>
    <x v="35"/>
    <x v="3"/>
    <x v="9"/>
    <n v="3"/>
    <x v="4"/>
    <x v="1053"/>
    <n v="20130312"/>
    <n v="20130324"/>
    <n v="20130319"/>
    <x v="17127"/>
    <x v="0"/>
    <n v="100000"/>
    <x v="1"/>
    <n v="26081"/>
    <n v="1"/>
    <n v="100"/>
    <s v="United States"/>
    <x v="6"/>
    <n v="1"/>
    <s v="SO542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56"/>
    <x v="1"/>
    <n v="536"/>
    <s v="Q4"/>
    <n v="12"/>
    <n v="2"/>
    <x v="35"/>
    <x v="3"/>
    <x v="9"/>
    <n v="3"/>
    <x v="4"/>
    <x v="1053"/>
    <n v="20130312"/>
    <n v="20130324"/>
    <n v="20130319"/>
    <x v="17128"/>
    <x v="2"/>
    <n v="40000"/>
    <x v="0"/>
    <n v="22736"/>
    <n v="1"/>
    <n v="100"/>
    <s v="United States"/>
    <x v="6"/>
    <n v="1"/>
    <s v="SO5427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3"/>
    <n v="41357"/>
    <n v="41352"/>
  </r>
  <r>
    <x v="56"/>
    <x v="1"/>
    <n v="536"/>
    <s v="Q4"/>
    <n v="12"/>
    <n v="2"/>
    <x v="35"/>
    <x v="3"/>
    <x v="9"/>
    <n v="3"/>
    <x v="4"/>
    <x v="1053"/>
    <n v="20130312"/>
    <n v="20130324"/>
    <n v="20130319"/>
    <x v="9132"/>
    <x v="4"/>
    <n v="40000"/>
    <x v="1"/>
    <n v="18883"/>
    <n v="1"/>
    <n v="19"/>
    <s v="Canada"/>
    <x v="5"/>
    <n v="6"/>
    <s v="SO542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3"/>
    <n v="41357"/>
    <n v="41352"/>
  </r>
  <r>
    <x v="56"/>
    <x v="1"/>
    <n v="536"/>
    <s v="Q4"/>
    <n v="12"/>
    <n v="2"/>
    <x v="35"/>
    <x v="3"/>
    <x v="9"/>
    <n v="3"/>
    <x v="4"/>
    <x v="1053"/>
    <n v="20130312"/>
    <n v="20130324"/>
    <n v="20130319"/>
    <x v="17129"/>
    <x v="2"/>
    <n v="40000"/>
    <x v="0"/>
    <n v="23336"/>
    <n v="1"/>
    <n v="100"/>
    <s v="United States"/>
    <x v="3"/>
    <n v="4"/>
    <s v="SO542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7129"/>
    <x v="2"/>
    <n v="40000"/>
    <x v="0"/>
    <n v="23336"/>
    <n v="2"/>
    <n v="100"/>
    <s v="United States"/>
    <x v="3"/>
    <n v="4"/>
    <s v="SO542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17130"/>
    <x v="1"/>
    <n v="70000"/>
    <x v="1"/>
    <n v="21688"/>
    <n v="1"/>
    <n v="100"/>
    <s v="United States"/>
    <x v="3"/>
    <n v="4"/>
    <s v="SO542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30"/>
    <x v="1"/>
    <n v="70000"/>
    <x v="1"/>
    <n v="21688"/>
    <n v="1"/>
    <n v="100"/>
    <s v="United States"/>
    <x v="3"/>
    <n v="4"/>
    <s v="SO542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98"/>
    <x v="2"/>
    <n v="474"/>
    <s v="Q4"/>
    <n v="12"/>
    <n v="2"/>
    <x v="35"/>
    <x v="3"/>
    <x v="9"/>
    <n v="3"/>
    <x v="4"/>
    <x v="1053"/>
    <n v="20130312"/>
    <n v="20130324"/>
    <n v="20130319"/>
    <x v="17131"/>
    <x v="4"/>
    <n v="30000"/>
    <x v="0"/>
    <n v="21242"/>
    <n v="1"/>
    <n v="100"/>
    <s v="United States"/>
    <x v="3"/>
    <n v="4"/>
    <s v="SO542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17131"/>
    <x v="4"/>
    <n v="30000"/>
    <x v="0"/>
    <n v="21242"/>
    <n v="1"/>
    <n v="100"/>
    <s v="United States"/>
    <x v="3"/>
    <n v="4"/>
    <s v="SO542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6468"/>
    <x v="3"/>
    <n v="30000"/>
    <x v="1"/>
    <n v="11510"/>
    <n v="1"/>
    <n v="19"/>
    <s v="Canada"/>
    <x v="5"/>
    <n v="6"/>
    <s v="SO542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6468"/>
    <x v="3"/>
    <n v="30000"/>
    <x v="1"/>
    <n v="11510"/>
    <n v="1"/>
    <n v="19"/>
    <s v="Canada"/>
    <x v="5"/>
    <n v="6"/>
    <s v="SO542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53"/>
    <x v="2"/>
    <n v="467"/>
    <s v="Q4"/>
    <n v="12"/>
    <n v="2"/>
    <x v="35"/>
    <x v="3"/>
    <x v="9"/>
    <n v="3"/>
    <x v="4"/>
    <x v="1053"/>
    <n v="20130312"/>
    <n v="20130324"/>
    <n v="20130319"/>
    <x v="6468"/>
    <x v="3"/>
    <n v="30000"/>
    <x v="1"/>
    <n v="11510"/>
    <n v="2"/>
    <n v="19"/>
    <s v="Canada"/>
    <x v="5"/>
    <n v="6"/>
    <s v="SO542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3"/>
    <n v="41357"/>
    <n v="41352"/>
  </r>
  <r>
    <x v="98"/>
    <x v="2"/>
    <n v="474"/>
    <s v="Q4"/>
    <n v="12"/>
    <n v="2"/>
    <x v="35"/>
    <x v="3"/>
    <x v="9"/>
    <n v="3"/>
    <x v="4"/>
    <x v="1053"/>
    <n v="20130312"/>
    <n v="20130324"/>
    <n v="20130319"/>
    <x v="17132"/>
    <x v="1"/>
    <n v="70000"/>
    <x v="0"/>
    <n v="19552"/>
    <n v="1"/>
    <n v="100"/>
    <s v="United States"/>
    <x v="6"/>
    <n v="1"/>
    <s v="SO542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33"/>
    <x v="1"/>
    <n v="60000"/>
    <x v="1"/>
    <n v="17449"/>
    <n v="1"/>
    <n v="100"/>
    <s v="United States"/>
    <x v="6"/>
    <n v="1"/>
    <s v="SO542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98"/>
    <x v="2"/>
    <n v="474"/>
    <s v="Q4"/>
    <n v="12"/>
    <n v="2"/>
    <x v="35"/>
    <x v="3"/>
    <x v="9"/>
    <n v="3"/>
    <x v="4"/>
    <x v="1053"/>
    <n v="20130312"/>
    <n v="20130324"/>
    <n v="20130319"/>
    <x v="17134"/>
    <x v="3"/>
    <n v="50000"/>
    <x v="0"/>
    <n v="27393"/>
    <n v="1"/>
    <n v="19"/>
    <s v="Canada"/>
    <x v="5"/>
    <n v="6"/>
    <s v="SO542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3"/>
    <n v="41357"/>
    <n v="41352"/>
  </r>
  <r>
    <x v="3"/>
    <x v="2"/>
    <n v="490"/>
    <s v="Q4"/>
    <n v="12"/>
    <n v="2"/>
    <x v="35"/>
    <x v="3"/>
    <x v="9"/>
    <n v="3"/>
    <x v="4"/>
    <x v="1053"/>
    <n v="20130312"/>
    <n v="20130324"/>
    <n v="20130319"/>
    <x v="17134"/>
    <x v="3"/>
    <n v="50000"/>
    <x v="0"/>
    <n v="27393"/>
    <n v="1"/>
    <n v="19"/>
    <s v="Canada"/>
    <x v="5"/>
    <n v="6"/>
    <s v="SO542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35"/>
    <x v="3"/>
    <n v="110000"/>
    <x v="0"/>
    <n v="16860"/>
    <n v="1"/>
    <n v="100"/>
    <s v="United States"/>
    <x v="3"/>
    <n v="4"/>
    <s v="SO542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36"/>
    <x v="1"/>
    <n v="60000"/>
    <x v="1"/>
    <n v="16978"/>
    <n v="1"/>
    <n v="100"/>
    <s v="United States"/>
    <x v="6"/>
    <n v="1"/>
    <s v="SO542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37"/>
    <x v="0"/>
    <n v="40000"/>
    <x v="1"/>
    <n v="17380"/>
    <n v="1"/>
    <n v="100"/>
    <s v="United States"/>
    <x v="3"/>
    <n v="4"/>
    <s v="SO542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7137"/>
    <x v="0"/>
    <n v="40000"/>
    <x v="1"/>
    <n v="17380"/>
    <n v="1"/>
    <n v="100"/>
    <s v="United States"/>
    <x v="3"/>
    <n v="4"/>
    <s v="SO542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38"/>
    <x v="1"/>
    <n v="60000"/>
    <x v="0"/>
    <n v="15485"/>
    <n v="1"/>
    <n v="100"/>
    <s v="United States"/>
    <x v="3"/>
    <n v="4"/>
    <s v="SO542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7138"/>
    <x v="1"/>
    <n v="60000"/>
    <x v="0"/>
    <n v="15485"/>
    <n v="1"/>
    <n v="100"/>
    <s v="United States"/>
    <x v="3"/>
    <n v="4"/>
    <s v="SO542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0318"/>
    <x v="2"/>
    <n v="30000"/>
    <x v="0"/>
    <n v="21702"/>
    <n v="1"/>
    <n v="19"/>
    <s v="Canada"/>
    <x v="5"/>
    <n v="6"/>
    <s v="SO542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24"/>
    <x v="1"/>
    <n v="222"/>
    <s v="Q4"/>
    <n v="12"/>
    <n v="2"/>
    <x v="35"/>
    <x v="3"/>
    <x v="9"/>
    <n v="3"/>
    <x v="4"/>
    <x v="1053"/>
    <n v="20130312"/>
    <n v="20130324"/>
    <n v="20130319"/>
    <x v="10318"/>
    <x v="2"/>
    <n v="30000"/>
    <x v="0"/>
    <n v="21702"/>
    <n v="1"/>
    <n v="19"/>
    <s v="Canada"/>
    <x v="5"/>
    <n v="6"/>
    <s v="SO542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8"/>
    <x v="1"/>
    <n v="529"/>
    <s v="Q4"/>
    <n v="12"/>
    <n v="2"/>
    <x v="35"/>
    <x v="3"/>
    <x v="9"/>
    <n v="3"/>
    <x v="4"/>
    <x v="1053"/>
    <n v="20130312"/>
    <n v="20130324"/>
    <n v="20130319"/>
    <x v="17139"/>
    <x v="4"/>
    <n v="20000"/>
    <x v="0"/>
    <n v="20714"/>
    <n v="1"/>
    <n v="98"/>
    <s v="United Kingdom"/>
    <x v="1"/>
    <n v="10"/>
    <s v="SO542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3"/>
    <n v="41357"/>
    <n v="41352"/>
  </r>
  <r>
    <x v="41"/>
    <x v="1"/>
    <n v="539"/>
    <s v="Q4"/>
    <n v="12"/>
    <n v="2"/>
    <x v="35"/>
    <x v="3"/>
    <x v="9"/>
    <n v="3"/>
    <x v="4"/>
    <x v="1053"/>
    <n v="20130312"/>
    <n v="20130324"/>
    <n v="20130319"/>
    <x v="17139"/>
    <x v="4"/>
    <n v="20000"/>
    <x v="0"/>
    <n v="20714"/>
    <n v="1"/>
    <n v="98"/>
    <s v="United Kingdom"/>
    <x v="1"/>
    <n v="10"/>
    <s v="SO542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61"/>
    <x v="1"/>
    <n v="486"/>
    <s v="Q4"/>
    <n v="12"/>
    <n v="2"/>
    <x v="35"/>
    <x v="3"/>
    <x v="9"/>
    <n v="3"/>
    <x v="4"/>
    <x v="1053"/>
    <n v="20130312"/>
    <n v="20130324"/>
    <n v="20130319"/>
    <x v="17139"/>
    <x v="4"/>
    <n v="20000"/>
    <x v="0"/>
    <n v="20714"/>
    <n v="1"/>
    <n v="98"/>
    <s v="United Kingdom"/>
    <x v="1"/>
    <n v="10"/>
    <s v="SO5428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17140"/>
    <x v="2"/>
    <n v="90000"/>
    <x v="0"/>
    <n v="15706"/>
    <n v="1"/>
    <n v="100"/>
    <s v="France"/>
    <x v="0"/>
    <n v="7"/>
    <s v="SO542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99"/>
    <x v="2"/>
    <n v="476"/>
    <s v="Q4"/>
    <n v="12"/>
    <n v="2"/>
    <x v="35"/>
    <x v="3"/>
    <x v="9"/>
    <n v="3"/>
    <x v="4"/>
    <x v="1053"/>
    <n v="20130312"/>
    <n v="20130324"/>
    <n v="20130319"/>
    <x v="16843"/>
    <x v="4"/>
    <n v="10000"/>
    <x v="0"/>
    <n v="14953"/>
    <n v="1"/>
    <n v="98"/>
    <s v="United Kingdom"/>
    <x v="1"/>
    <n v="10"/>
    <s v="SO5428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3"/>
    <n v="41357"/>
    <n v="41352"/>
  </r>
  <r>
    <x v="28"/>
    <x v="2"/>
    <n v="471"/>
    <s v="Q4"/>
    <n v="12"/>
    <n v="2"/>
    <x v="35"/>
    <x v="3"/>
    <x v="9"/>
    <n v="3"/>
    <x v="4"/>
    <x v="1053"/>
    <n v="20130312"/>
    <n v="20130324"/>
    <n v="20130319"/>
    <x v="16843"/>
    <x v="4"/>
    <n v="10000"/>
    <x v="0"/>
    <n v="14953"/>
    <n v="1"/>
    <n v="98"/>
    <s v="United Kingdom"/>
    <x v="1"/>
    <n v="10"/>
    <s v="SO5428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3"/>
    <n v="41357"/>
    <n v="41352"/>
  </r>
  <r>
    <x v="101"/>
    <x v="1"/>
    <n v="535"/>
    <s v="Q4"/>
    <n v="12"/>
    <n v="2"/>
    <x v="35"/>
    <x v="3"/>
    <x v="9"/>
    <n v="3"/>
    <x v="4"/>
    <x v="1053"/>
    <n v="20130312"/>
    <n v="20130324"/>
    <n v="20130319"/>
    <x v="17141"/>
    <x v="2"/>
    <n v="30000"/>
    <x v="1"/>
    <n v="17102"/>
    <n v="1"/>
    <n v="100"/>
    <s v="Germany"/>
    <x v="2"/>
    <n v="8"/>
    <s v="SO542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41"/>
    <x v="2"/>
    <n v="30000"/>
    <x v="1"/>
    <n v="17102"/>
    <n v="1"/>
    <n v="100"/>
    <s v="Germany"/>
    <x v="2"/>
    <n v="8"/>
    <s v="SO542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7141"/>
    <x v="2"/>
    <n v="30000"/>
    <x v="1"/>
    <n v="17102"/>
    <n v="2"/>
    <n v="100"/>
    <s v="Germany"/>
    <x v="2"/>
    <n v="8"/>
    <s v="SO542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41"/>
    <x v="1"/>
    <n v="539"/>
    <s v="Q4"/>
    <n v="12"/>
    <n v="2"/>
    <x v="35"/>
    <x v="3"/>
    <x v="9"/>
    <n v="3"/>
    <x v="4"/>
    <x v="1053"/>
    <n v="20130312"/>
    <n v="20130324"/>
    <n v="20130319"/>
    <x v="17142"/>
    <x v="4"/>
    <n v="10000"/>
    <x v="0"/>
    <n v="19334"/>
    <n v="1"/>
    <n v="98"/>
    <s v="United Kingdom"/>
    <x v="1"/>
    <n v="10"/>
    <s v="SO542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3"/>
    <n v="41357"/>
    <n v="41352"/>
  </r>
  <r>
    <x v="8"/>
    <x v="1"/>
    <n v="529"/>
    <s v="Q4"/>
    <n v="12"/>
    <n v="2"/>
    <x v="35"/>
    <x v="3"/>
    <x v="9"/>
    <n v="3"/>
    <x v="4"/>
    <x v="1053"/>
    <n v="20130312"/>
    <n v="20130324"/>
    <n v="20130319"/>
    <x v="17142"/>
    <x v="4"/>
    <n v="10000"/>
    <x v="0"/>
    <n v="19334"/>
    <n v="1"/>
    <n v="98"/>
    <s v="United Kingdom"/>
    <x v="1"/>
    <n v="10"/>
    <s v="SO542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3"/>
    <n v="41357"/>
    <n v="41352"/>
  </r>
  <r>
    <x v="36"/>
    <x v="1"/>
    <n v="217"/>
    <s v="Q4"/>
    <n v="12"/>
    <n v="2"/>
    <x v="35"/>
    <x v="3"/>
    <x v="9"/>
    <n v="3"/>
    <x v="4"/>
    <x v="1053"/>
    <n v="20130312"/>
    <n v="20130324"/>
    <n v="20130319"/>
    <x v="17142"/>
    <x v="4"/>
    <n v="10000"/>
    <x v="0"/>
    <n v="19334"/>
    <n v="1"/>
    <n v="98"/>
    <s v="United Kingdom"/>
    <x v="1"/>
    <n v="10"/>
    <s v="SO54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26"/>
    <x v="1"/>
    <n v="538"/>
    <s v="Q4"/>
    <n v="12"/>
    <n v="2"/>
    <x v="35"/>
    <x v="3"/>
    <x v="9"/>
    <n v="3"/>
    <x v="4"/>
    <x v="1053"/>
    <n v="20130312"/>
    <n v="20130324"/>
    <n v="20130319"/>
    <x v="13707"/>
    <x v="1"/>
    <n v="150000"/>
    <x v="1"/>
    <n v="11419"/>
    <n v="1"/>
    <n v="98"/>
    <s v="United Kingdom"/>
    <x v="1"/>
    <n v="10"/>
    <s v="SO542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3707"/>
    <x v="1"/>
    <n v="150000"/>
    <x v="1"/>
    <n v="11419"/>
    <n v="1"/>
    <n v="98"/>
    <s v="United Kingdom"/>
    <x v="1"/>
    <n v="10"/>
    <s v="SO542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61"/>
    <x v="1"/>
    <n v="486"/>
    <s v="Q4"/>
    <n v="12"/>
    <n v="2"/>
    <x v="35"/>
    <x v="3"/>
    <x v="9"/>
    <n v="3"/>
    <x v="4"/>
    <x v="1053"/>
    <n v="20130312"/>
    <n v="20130324"/>
    <n v="20130319"/>
    <x v="13707"/>
    <x v="1"/>
    <n v="150000"/>
    <x v="1"/>
    <n v="11419"/>
    <n v="1"/>
    <n v="98"/>
    <s v="United Kingdom"/>
    <x v="1"/>
    <n v="10"/>
    <s v="SO5429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7597"/>
    <x v="1"/>
    <n v="60000"/>
    <x v="1"/>
    <n v="11253"/>
    <n v="1"/>
    <n v="19"/>
    <s v="Canada"/>
    <x v="5"/>
    <n v="6"/>
    <s v="SO5429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6031"/>
    <x v="1"/>
    <n v="120000"/>
    <x v="0"/>
    <n v="11179"/>
    <n v="1"/>
    <n v="100"/>
    <s v="United States"/>
    <x v="3"/>
    <n v="4"/>
    <s v="SO5429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6031"/>
    <x v="1"/>
    <n v="120000"/>
    <x v="0"/>
    <n v="11179"/>
    <n v="1"/>
    <n v="100"/>
    <s v="United States"/>
    <x v="3"/>
    <n v="4"/>
    <s v="SO542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4"/>
    <x v="1"/>
    <n v="485"/>
    <s v="Q4"/>
    <n v="12"/>
    <n v="2"/>
    <x v="35"/>
    <x v="3"/>
    <x v="9"/>
    <n v="3"/>
    <x v="4"/>
    <x v="1053"/>
    <n v="20130312"/>
    <n v="20130324"/>
    <n v="20130319"/>
    <x v="6031"/>
    <x v="1"/>
    <n v="120000"/>
    <x v="0"/>
    <n v="11179"/>
    <n v="1"/>
    <n v="100"/>
    <s v="United States"/>
    <x v="3"/>
    <n v="4"/>
    <s v="SO5429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17143"/>
    <x v="3"/>
    <n v="30000"/>
    <x v="1"/>
    <n v="12421"/>
    <n v="1"/>
    <n v="100"/>
    <s v="United States"/>
    <x v="3"/>
    <n v="4"/>
    <s v="SO542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7143"/>
    <x v="3"/>
    <n v="30000"/>
    <x v="1"/>
    <n v="12421"/>
    <n v="1"/>
    <n v="100"/>
    <s v="United States"/>
    <x v="3"/>
    <n v="4"/>
    <s v="SO542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7143"/>
    <x v="3"/>
    <n v="30000"/>
    <x v="1"/>
    <n v="12421"/>
    <n v="1"/>
    <n v="100"/>
    <s v="United States"/>
    <x v="3"/>
    <n v="4"/>
    <s v="SO542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10453"/>
    <x v="3"/>
    <n v="120000"/>
    <x v="0"/>
    <n v="13198"/>
    <n v="1"/>
    <n v="19"/>
    <s v="Canada"/>
    <x v="5"/>
    <n v="6"/>
    <s v="SO542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10453"/>
    <x v="3"/>
    <n v="120000"/>
    <x v="0"/>
    <n v="13198"/>
    <n v="1"/>
    <n v="19"/>
    <s v="Canada"/>
    <x v="5"/>
    <n v="6"/>
    <s v="SO542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9265"/>
    <x v="2"/>
    <n v="30000"/>
    <x v="0"/>
    <n v="15244"/>
    <n v="1"/>
    <n v="19"/>
    <s v="Canada"/>
    <x v="5"/>
    <n v="6"/>
    <s v="SO542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9265"/>
    <x v="2"/>
    <n v="30000"/>
    <x v="0"/>
    <n v="15244"/>
    <n v="1"/>
    <n v="19"/>
    <s v="Canada"/>
    <x v="5"/>
    <n v="6"/>
    <s v="SO542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9265"/>
    <x v="2"/>
    <n v="30000"/>
    <x v="0"/>
    <n v="15244"/>
    <n v="1"/>
    <n v="19"/>
    <s v="Canada"/>
    <x v="5"/>
    <n v="6"/>
    <s v="SO542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34"/>
    <x v="0"/>
    <n v="374"/>
    <s v="Q4"/>
    <n v="12"/>
    <n v="2"/>
    <x v="35"/>
    <x v="3"/>
    <x v="9"/>
    <n v="3"/>
    <x v="4"/>
    <x v="1053"/>
    <n v="20130312"/>
    <n v="20130324"/>
    <n v="20130319"/>
    <x v="17144"/>
    <x v="1"/>
    <n v="130000"/>
    <x v="0"/>
    <n v="20297"/>
    <n v="1"/>
    <n v="100"/>
    <s v="United States"/>
    <x v="3"/>
    <n v="4"/>
    <s v="SO5429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3"/>
    <n v="41357"/>
    <n v="41352"/>
  </r>
  <r>
    <x v="32"/>
    <x v="1"/>
    <n v="479"/>
    <s v="Q4"/>
    <n v="12"/>
    <n v="2"/>
    <x v="35"/>
    <x v="3"/>
    <x v="9"/>
    <n v="3"/>
    <x v="4"/>
    <x v="1053"/>
    <n v="20130312"/>
    <n v="20130324"/>
    <n v="20130319"/>
    <x v="17144"/>
    <x v="1"/>
    <n v="130000"/>
    <x v="0"/>
    <n v="20297"/>
    <n v="1"/>
    <n v="100"/>
    <s v="United States"/>
    <x v="3"/>
    <n v="4"/>
    <s v="SO542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17144"/>
    <x v="1"/>
    <n v="130000"/>
    <x v="0"/>
    <n v="20297"/>
    <n v="1"/>
    <n v="100"/>
    <s v="United States"/>
    <x v="3"/>
    <n v="4"/>
    <s v="SO5429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44"/>
    <x v="1"/>
    <n v="130000"/>
    <x v="0"/>
    <n v="20297"/>
    <n v="1"/>
    <n v="100"/>
    <s v="United States"/>
    <x v="3"/>
    <n v="4"/>
    <s v="SO5429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3"/>
    <x v="0"/>
    <n v="359"/>
    <s v="Q4"/>
    <n v="12"/>
    <n v="2"/>
    <x v="35"/>
    <x v="3"/>
    <x v="9"/>
    <n v="3"/>
    <x v="4"/>
    <x v="1053"/>
    <n v="20130312"/>
    <n v="20130324"/>
    <n v="20130319"/>
    <x v="3461"/>
    <x v="1"/>
    <n v="130000"/>
    <x v="0"/>
    <n v="12181"/>
    <n v="1"/>
    <n v="100"/>
    <s v="United States"/>
    <x v="3"/>
    <n v="4"/>
    <s v="SO542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14"/>
    <x v="1"/>
    <n v="485"/>
    <s v="Q4"/>
    <n v="12"/>
    <n v="2"/>
    <x v="35"/>
    <x v="3"/>
    <x v="9"/>
    <n v="3"/>
    <x v="4"/>
    <x v="1053"/>
    <n v="20130312"/>
    <n v="20130324"/>
    <n v="20130319"/>
    <x v="3461"/>
    <x v="1"/>
    <n v="130000"/>
    <x v="0"/>
    <n v="12181"/>
    <n v="1"/>
    <n v="100"/>
    <s v="United States"/>
    <x v="3"/>
    <n v="4"/>
    <s v="SO542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3"/>
    <n v="41357"/>
    <n v="41352"/>
  </r>
  <r>
    <x v="97"/>
    <x v="2"/>
    <n v="473"/>
    <s v="Q4"/>
    <n v="12"/>
    <n v="2"/>
    <x v="35"/>
    <x v="3"/>
    <x v="9"/>
    <n v="3"/>
    <x v="4"/>
    <x v="1053"/>
    <n v="20130312"/>
    <n v="20130324"/>
    <n v="20130319"/>
    <x v="3461"/>
    <x v="1"/>
    <n v="130000"/>
    <x v="0"/>
    <n v="12181"/>
    <n v="1"/>
    <n v="100"/>
    <s v="United States"/>
    <x v="3"/>
    <n v="4"/>
    <s v="SO5429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3"/>
    <n v="41357"/>
    <n v="41352"/>
  </r>
  <r>
    <x v="15"/>
    <x v="0"/>
    <n v="363"/>
    <s v="Q4"/>
    <n v="12"/>
    <n v="2"/>
    <x v="35"/>
    <x v="3"/>
    <x v="9"/>
    <n v="3"/>
    <x v="4"/>
    <x v="1053"/>
    <n v="20130312"/>
    <n v="20130324"/>
    <n v="20130319"/>
    <x v="3600"/>
    <x v="3"/>
    <n v="70000"/>
    <x v="1"/>
    <n v="12072"/>
    <n v="1"/>
    <n v="100"/>
    <s v="United States"/>
    <x v="3"/>
    <n v="4"/>
    <s v="SO542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3600"/>
    <x v="3"/>
    <n v="70000"/>
    <x v="1"/>
    <n v="12072"/>
    <n v="1"/>
    <n v="100"/>
    <s v="United States"/>
    <x v="3"/>
    <n v="4"/>
    <s v="SO542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3600"/>
    <x v="3"/>
    <n v="70000"/>
    <x v="1"/>
    <n v="12072"/>
    <n v="1"/>
    <n v="100"/>
    <s v="United States"/>
    <x v="3"/>
    <n v="4"/>
    <s v="SO542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2"/>
    <x v="1"/>
    <n v="487"/>
    <s v="Q4"/>
    <n v="12"/>
    <n v="2"/>
    <x v="35"/>
    <x v="3"/>
    <x v="9"/>
    <n v="3"/>
    <x v="4"/>
    <x v="1053"/>
    <n v="20130312"/>
    <n v="20130324"/>
    <n v="20130319"/>
    <x v="3600"/>
    <x v="3"/>
    <n v="70000"/>
    <x v="1"/>
    <n v="12072"/>
    <n v="1"/>
    <n v="100"/>
    <s v="United States"/>
    <x v="3"/>
    <n v="4"/>
    <s v="SO542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3"/>
    <n v="41357"/>
    <n v="41352"/>
  </r>
  <r>
    <x v="94"/>
    <x v="1"/>
    <n v="484"/>
    <s v="Q4"/>
    <n v="12"/>
    <n v="2"/>
    <x v="35"/>
    <x v="3"/>
    <x v="9"/>
    <n v="3"/>
    <x v="4"/>
    <x v="1053"/>
    <n v="20130312"/>
    <n v="20130324"/>
    <n v="20130319"/>
    <x v="3600"/>
    <x v="3"/>
    <n v="70000"/>
    <x v="1"/>
    <n v="12072"/>
    <n v="1"/>
    <n v="100"/>
    <s v="United States"/>
    <x v="3"/>
    <n v="4"/>
    <s v="SO54299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3"/>
    <n v="41357"/>
    <n v="41352"/>
  </r>
  <r>
    <x v="129"/>
    <x v="0"/>
    <n v="570"/>
    <s v="Q4"/>
    <n v="12"/>
    <n v="2"/>
    <x v="35"/>
    <x v="3"/>
    <x v="9"/>
    <n v="3"/>
    <x v="4"/>
    <x v="1053"/>
    <n v="20130312"/>
    <n v="20130324"/>
    <n v="20130319"/>
    <x v="2225"/>
    <x v="1"/>
    <n v="40000"/>
    <x v="1"/>
    <n v="12286"/>
    <n v="13"/>
    <n v="98"/>
    <s v="United Kingdom"/>
    <x v="1"/>
    <n v="10"/>
    <s v="SO543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3"/>
    <n v="41357"/>
    <n v="41352"/>
  </r>
  <r>
    <x v="32"/>
    <x v="1"/>
    <n v="479"/>
    <s v="Q4"/>
    <n v="12"/>
    <n v="2"/>
    <x v="35"/>
    <x v="3"/>
    <x v="9"/>
    <n v="3"/>
    <x v="4"/>
    <x v="1053"/>
    <n v="20130312"/>
    <n v="20130324"/>
    <n v="20130319"/>
    <x v="2225"/>
    <x v="1"/>
    <n v="40000"/>
    <x v="1"/>
    <n v="12286"/>
    <n v="1"/>
    <n v="98"/>
    <s v="United Kingdom"/>
    <x v="1"/>
    <n v="10"/>
    <s v="SO543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2225"/>
    <x v="1"/>
    <n v="40000"/>
    <x v="1"/>
    <n v="12286"/>
    <n v="1"/>
    <n v="98"/>
    <s v="United Kingdom"/>
    <x v="1"/>
    <n v="10"/>
    <s v="SO543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2225"/>
    <x v="1"/>
    <n v="40000"/>
    <x v="1"/>
    <n v="12286"/>
    <n v="1"/>
    <n v="98"/>
    <s v="United Kingdom"/>
    <x v="1"/>
    <n v="10"/>
    <s v="SO543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2225"/>
    <x v="1"/>
    <n v="40000"/>
    <x v="1"/>
    <n v="12286"/>
    <n v="1"/>
    <n v="98"/>
    <s v="United Kingdom"/>
    <x v="1"/>
    <n v="10"/>
    <s v="SO5430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59"/>
    <x v="0"/>
    <n v="578"/>
    <s v="Q4"/>
    <n v="12"/>
    <n v="2"/>
    <x v="35"/>
    <x v="3"/>
    <x v="9"/>
    <n v="3"/>
    <x v="4"/>
    <x v="1053"/>
    <n v="20130312"/>
    <n v="20130324"/>
    <n v="20130319"/>
    <x v="5418"/>
    <x v="3"/>
    <n v="130000"/>
    <x v="0"/>
    <n v="11238"/>
    <n v="1"/>
    <n v="98"/>
    <s v="United Kingdom"/>
    <x v="1"/>
    <n v="10"/>
    <s v="SO543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5418"/>
    <x v="3"/>
    <n v="130000"/>
    <x v="0"/>
    <n v="11238"/>
    <n v="1"/>
    <n v="98"/>
    <s v="United Kingdom"/>
    <x v="1"/>
    <n v="10"/>
    <s v="SO543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15"/>
    <x v="0"/>
    <n v="363"/>
    <s v="Q4"/>
    <n v="12"/>
    <n v="2"/>
    <x v="35"/>
    <x v="3"/>
    <x v="9"/>
    <n v="3"/>
    <x v="4"/>
    <x v="1053"/>
    <n v="20130312"/>
    <n v="20130324"/>
    <n v="20130319"/>
    <x v="4247"/>
    <x v="3"/>
    <n v="70000"/>
    <x v="1"/>
    <n v="11761"/>
    <n v="2"/>
    <n v="6"/>
    <s v="Australia"/>
    <x v="4"/>
    <n v="9"/>
    <s v="SO543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14"/>
    <x v="1"/>
    <n v="485"/>
    <s v="Q4"/>
    <n v="12"/>
    <n v="2"/>
    <x v="35"/>
    <x v="3"/>
    <x v="9"/>
    <n v="3"/>
    <x v="4"/>
    <x v="1053"/>
    <n v="20130312"/>
    <n v="20130324"/>
    <n v="20130319"/>
    <x v="4247"/>
    <x v="3"/>
    <n v="70000"/>
    <x v="1"/>
    <n v="11761"/>
    <n v="1"/>
    <n v="6"/>
    <s v="Australia"/>
    <x v="4"/>
    <n v="9"/>
    <s v="SO543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4247"/>
    <x v="3"/>
    <n v="70000"/>
    <x v="1"/>
    <n v="11761"/>
    <n v="1"/>
    <n v="6"/>
    <s v="Australia"/>
    <x v="4"/>
    <n v="9"/>
    <s v="SO543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4247"/>
    <x v="3"/>
    <n v="70000"/>
    <x v="1"/>
    <n v="11761"/>
    <n v="1"/>
    <n v="6"/>
    <s v="Australia"/>
    <x v="4"/>
    <n v="9"/>
    <s v="SO5430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53"/>
    <x v="2"/>
    <n v="467"/>
    <s v="Q4"/>
    <n v="12"/>
    <n v="2"/>
    <x v="35"/>
    <x v="3"/>
    <x v="9"/>
    <n v="3"/>
    <x v="4"/>
    <x v="1053"/>
    <n v="20130312"/>
    <n v="20130324"/>
    <n v="20130319"/>
    <x v="4247"/>
    <x v="3"/>
    <n v="70000"/>
    <x v="1"/>
    <n v="11761"/>
    <n v="2"/>
    <n v="6"/>
    <s v="Australia"/>
    <x v="4"/>
    <n v="9"/>
    <s v="SO5430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3"/>
    <n v="41357"/>
    <n v="41352"/>
  </r>
  <r>
    <x v="9"/>
    <x v="0"/>
    <n v="355"/>
    <s v="Q4"/>
    <n v="12"/>
    <n v="2"/>
    <x v="35"/>
    <x v="3"/>
    <x v="9"/>
    <n v="3"/>
    <x v="4"/>
    <x v="1053"/>
    <n v="20130312"/>
    <n v="20130324"/>
    <n v="20130319"/>
    <x v="4231"/>
    <x v="3"/>
    <n v="70000"/>
    <x v="1"/>
    <n v="11762"/>
    <n v="1"/>
    <n v="6"/>
    <s v="Australia"/>
    <x v="4"/>
    <n v="9"/>
    <s v="SO543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4231"/>
    <x v="3"/>
    <n v="70000"/>
    <x v="1"/>
    <n v="11762"/>
    <n v="1"/>
    <n v="6"/>
    <s v="Australia"/>
    <x v="4"/>
    <n v="9"/>
    <s v="SO543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4231"/>
    <x v="3"/>
    <n v="70000"/>
    <x v="1"/>
    <n v="11762"/>
    <n v="1"/>
    <n v="6"/>
    <s v="Australia"/>
    <x v="4"/>
    <n v="9"/>
    <s v="SO5430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2"/>
    <x v="1"/>
    <n v="487"/>
    <s v="Q4"/>
    <n v="12"/>
    <n v="2"/>
    <x v="35"/>
    <x v="3"/>
    <x v="9"/>
    <n v="3"/>
    <x v="4"/>
    <x v="1053"/>
    <n v="20130312"/>
    <n v="20130324"/>
    <n v="20130319"/>
    <x v="4231"/>
    <x v="3"/>
    <n v="70000"/>
    <x v="1"/>
    <n v="11762"/>
    <n v="1"/>
    <n v="6"/>
    <s v="Australia"/>
    <x v="4"/>
    <n v="9"/>
    <s v="SO5430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3"/>
    <n v="41357"/>
    <n v="41352"/>
  </r>
  <r>
    <x v="22"/>
    <x v="0"/>
    <n v="357"/>
    <s v="Q4"/>
    <n v="12"/>
    <n v="2"/>
    <x v="35"/>
    <x v="3"/>
    <x v="9"/>
    <n v="3"/>
    <x v="4"/>
    <x v="1053"/>
    <n v="20130312"/>
    <n v="20130324"/>
    <n v="20130319"/>
    <x v="3969"/>
    <x v="3"/>
    <n v="90000"/>
    <x v="0"/>
    <n v="11766"/>
    <n v="1"/>
    <n v="6"/>
    <s v="Australia"/>
    <x v="4"/>
    <n v="9"/>
    <s v="SO543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"/>
    <x v="1"/>
    <n v="537"/>
    <s v="Q4"/>
    <n v="12"/>
    <n v="2"/>
    <x v="35"/>
    <x v="3"/>
    <x v="9"/>
    <n v="3"/>
    <x v="4"/>
    <x v="1053"/>
    <n v="20130312"/>
    <n v="20130324"/>
    <n v="20130319"/>
    <x v="3969"/>
    <x v="3"/>
    <n v="90000"/>
    <x v="0"/>
    <n v="11766"/>
    <n v="1"/>
    <n v="6"/>
    <s v="Australia"/>
    <x v="4"/>
    <n v="9"/>
    <s v="SO543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3"/>
    <n v="41357"/>
    <n v="41352"/>
  </r>
  <r>
    <x v="44"/>
    <x v="1"/>
    <n v="528"/>
    <s v="Q4"/>
    <n v="12"/>
    <n v="2"/>
    <x v="35"/>
    <x v="3"/>
    <x v="9"/>
    <n v="3"/>
    <x v="4"/>
    <x v="1053"/>
    <n v="20130312"/>
    <n v="20130324"/>
    <n v="20130319"/>
    <x v="3969"/>
    <x v="3"/>
    <n v="90000"/>
    <x v="0"/>
    <n v="11766"/>
    <n v="1"/>
    <n v="6"/>
    <s v="Australia"/>
    <x v="4"/>
    <n v="9"/>
    <s v="SO543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36"/>
    <x v="1"/>
    <n v="217"/>
    <s v="Q4"/>
    <n v="12"/>
    <n v="2"/>
    <x v="35"/>
    <x v="3"/>
    <x v="9"/>
    <n v="3"/>
    <x v="4"/>
    <x v="1053"/>
    <n v="20130312"/>
    <n v="20130324"/>
    <n v="20130319"/>
    <x v="3969"/>
    <x v="3"/>
    <n v="90000"/>
    <x v="0"/>
    <n v="11766"/>
    <n v="1"/>
    <n v="6"/>
    <s v="Australia"/>
    <x v="4"/>
    <n v="9"/>
    <s v="SO543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49"/>
    <x v="2"/>
    <n v="463"/>
    <s v="Q4"/>
    <n v="12"/>
    <n v="2"/>
    <x v="35"/>
    <x v="3"/>
    <x v="9"/>
    <n v="3"/>
    <x v="4"/>
    <x v="1053"/>
    <n v="20130312"/>
    <n v="20130324"/>
    <n v="20130319"/>
    <x v="3969"/>
    <x v="3"/>
    <n v="90000"/>
    <x v="0"/>
    <n v="11766"/>
    <n v="1"/>
    <n v="6"/>
    <s v="Australia"/>
    <x v="4"/>
    <n v="9"/>
    <s v="SO5430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3"/>
    <n v="41357"/>
    <n v="41352"/>
  </r>
  <r>
    <x v="126"/>
    <x v="0"/>
    <n v="586"/>
    <s v="Q4"/>
    <n v="12"/>
    <n v="2"/>
    <x v="35"/>
    <x v="3"/>
    <x v="9"/>
    <n v="3"/>
    <x v="4"/>
    <x v="1053"/>
    <n v="20130312"/>
    <n v="20130324"/>
    <n v="20130319"/>
    <x v="4659"/>
    <x v="1"/>
    <n v="70000"/>
    <x v="0"/>
    <n v="28842"/>
    <n v="1"/>
    <n v="100"/>
    <s v="United States"/>
    <x v="3"/>
    <n v="4"/>
    <s v="SO5430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4659"/>
    <x v="1"/>
    <n v="70000"/>
    <x v="0"/>
    <n v="28842"/>
    <n v="1"/>
    <n v="100"/>
    <s v="United States"/>
    <x v="3"/>
    <n v="4"/>
    <s v="SO543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32"/>
    <x v="1"/>
    <n v="479"/>
    <s v="Q4"/>
    <n v="12"/>
    <n v="2"/>
    <x v="35"/>
    <x v="3"/>
    <x v="9"/>
    <n v="3"/>
    <x v="4"/>
    <x v="1053"/>
    <n v="20130312"/>
    <n v="20130324"/>
    <n v="20130319"/>
    <x v="4659"/>
    <x v="1"/>
    <n v="70000"/>
    <x v="0"/>
    <n v="28842"/>
    <n v="1"/>
    <n v="100"/>
    <s v="United States"/>
    <x v="3"/>
    <n v="4"/>
    <s v="SO543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4659"/>
    <x v="1"/>
    <n v="70000"/>
    <x v="0"/>
    <n v="28842"/>
    <n v="1"/>
    <n v="100"/>
    <s v="United States"/>
    <x v="3"/>
    <n v="4"/>
    <s v="SO5430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62"/>
    <x v="2"/>
    <n v="231"/>
    <s v="Q4"/>
    <n v="12"/>
    <n v="2"/>
    <x v="35"/>
    <x v="3"/>
    <x v="9"/>
    <n v="3"/>
    <x v="4"/>
    <x v="1053"/>
    <n v="20130312"/>
    <n v="20130324"/>
    <n v="20130319"/>
    <x v="4659"/>
    <x v="1"/>
    <n v="70000"/>
    <x v="0"/>
    <n v="28842"/>
    <n v="1"/>
    <n v="100"/>
    <s v="United States"/>
    <x v="3"/>
    <n v="4"/>
    <s v="SO5430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3"/>
    <n v="41357"/>
    <n v="41352"/>
  </r>
  <r>
    <x v="9"/>
    <x v="0"/>
    <n v="355"/>
    <s v="Q4"/>
    <n v="12"/>
    <n v="2"/>
    <x v="35"/>
    <x v="3"/>
    <x v="9"/>
    <n v="3"/>
    <x v="4"/>
    <x v="1053"/>
    <n v="20130312"/>
    <n v="20130324"/>
    <n v="20130319"/>
    <x v="3854"/>
    <x v="1"/>
    <n v="80000"/>
    <x v="0"/>
    <n v="11910"/>
    <n v="1"/>
    <n v="6"/>
    <s v="Australia"/>
    <x v="4"/>
    <n v="9"/>
    <s v="SO543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3"/>
    <n v="41357"/>
    <n v="41352"/>
  </r>
  <r>
    <x v="15"/>
    <x v="0"/>
    <n v="363"/>
    <s v="Q4"/>
    <n v="12"/>
    <n v="2"/>
    <x v="35"/>
    <x v="3"/>
    <x v="9"/>
    <n v="3"/>
    <x v="4"/>
    <x v="1053"/>
    <n v="20130312"/>
    <n v="20130324"/>
    <n v="20130319"/>
    <x v="4743"/>
    <x v="0"/>
    <n v="60000"/>
    <x v="0"/>
    <n v="11111"/>
    <n v="1"/>
    <n v="6"/>
    <s v="Australia"/>
    <x v="4"/>
    <n v="9"/>
    <s v="SO543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3"/>
    <n v="41357"/>
    <n v="41352"/>
  </r>
  <r>
    <x v="11"/>
    <x v="1"/>
    <n v="478"/>
    <s v="Q4"/>
    <n v="12"/>
    <n v="2"/>
    <x v="35"/>
    <x v="3"/>
    <x v="9"/>
    <n v="3"/>
    <x v="4"/>
    <x v="1053"/>
    <n v="20130312"/>
    <n v="20130324"/>
    <n v="20130319"/>
    <x v="4743"/>
    <x v="0"/>
    <n v="60000"/>
    <x v="0"/>
    <n v="11111"/>
    <n v="1"/>
    <n v="6"/>
    <s v="Australia"/>
    <x v="4"/>
    <n v="9"/>
    <s v="SO543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4743"/>
    <x v="0"/>
    <n v="60000"/>
    <x v="0"/>
    <n v="11111"/>
    <n v="1"/>
    <n v="6"/>
    <s v="Australia"/>
    <x v="4"/>
    <n v="9"/>
    <s v="SO543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4743"/>
    <x v="0"/>
    <n v="60000"/>
    <x v="0"/>
    <n v="11111"/>
    <n v="1"/>
    <n v="6"/>
    <s v="Australia"/>
    <x v="4"/>
    <n v="9"/>
    <s v="SO5430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29"/>
    <x v="0"/>
    <n v="605"/>
    <s v="Q4"/>
    <n v="12"/>
    <n v="2"/>
    <x v="35"/>
    <x v="3"/>
    <x v="9"/>
    <n v="3"/>
    <x v="4"/>
    <x v="1053"/>
    <n v="20130312"/>
    <n v="20130324"/>
    <n v="20130319"/>
    <x v="17145"/>
    <x v="0"/>
    <n v="70000"/>
    <x v="1"/>
    <n v="21795"/>
    <n v="1"/>
    <n v="100"/>
    <s v="United States"/>
    <x v="3"/>
    <n v="4"/>
    <s v="SO543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3"/>
    <n v="41357"/>
    <n v="41352"/>
  </r>
  <r>
    <x v="32"/>
    <x v="1"/>
    <n v="479"/>
    <s v="Q4"/>
    <n v="12"/>
    <n v="2"/>
    <x v="35"/>
    <x v="3"/>
    <x v="9"/>
    <n v="3"/>
    <x v="4"/>
    <x v="1053"/>
    <n v="20130312"/>
    <n v="20130324"/>
    <n v="20130319"/>
    <x v="17145"/>
    <x v="0"/>
    <n v="70000"/>
    <x v="1"/>
    <n v="21795"/>
    <n v="1"/>
    <n v="100"/>
    <s v="United States"/>
    <x v="3"/>
    <n v="4"/>
    <s v="SO543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45"/>
    <x v="0"/>
    <n v="70000"/>
    <x v="1"/>
    <n v="21795"/>
    <n v="1"/>
    <n v="100"/>
    <s v="United States"/>
    <x v="3"/>
    <n v="4"/>
    <s v="SO543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49"/>
    <x v="2"/>
    <n v="463"/>
    <s v="Q4"/>
    <n v="12"/>
    <n v="2"/>
    <x v="35"/>
    <x v="3"/>
    <x v="9"/>
    <n v="3"/>
    <x v="4"/>
    <x v="1053"/>
    <n v="20130312"/>
    <n v="20130324"/>
    <n v="20130319"/>
    <x v="17145"/>
    <x v="0"/>
    <n v="70000"/>
    <x v="1"/>
    <n v="21795"/>
    <n v="1"/>
    <n v="100"/>
    <s v="United States"/>
    <x v="3"/>
    <n v="4"/>
    <s v="SO5430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3"/>
    <n v="41357"/>
    <n v="41352"/>
  </r>
  <r>
    <x v="24"/>
    <x v="1"/>
    <n v="222"/>
    <s v="Q4"/>
    <n v="12"/>
    <n v="2"/>
    <x v="35"/>
    <x v="3"/>
    <x v="9"/>
    <n v="3"/>
    <x v="4"/>
    <x v="1053"/>
    <n v="20130312"/>
    <n v="20130324"/>
    <n v="20130319"/>
    <x v="17145"/>
    <x v="0"/>
    <n v="70000"/>
    <x v="1"/>
    <n v="21795"/>
    <n v="1"/>
    <n v="100"/>
    <s v="United States"/>
    <x v="3"/>
    <n v="4"/>
    <s v="SO5430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27"/>
    <x v="0"/>
    <n v="388"/>
    <s v="Q4"/>
    <n v="12"/>
    <n v="2"/>
    <x v="35"/>
    <x v="3"/>
    <x v="9"/>
    <n v="3"/>
    <x v="4"/>
    <x v="1053"/>
    <n v="20130312"/>
    <n v="20130324"/>
    <n v="20130319"/>
    <x v="17146"/>
    <x v="0"/>
    <n v="60000"/>
    <x v="0"/>
    <n v="19539"/>
    <n v="1"/>
    <n v="100"/>
    <s v="United States"/>
    <x v="3"/>
    <n v="4"/>
    <s v="SO543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3"/>
    <n v="41357"/>
    <n v="41352"/>
  </r>
  <r>
    <x v="40"/>
    <x v="0"/>
    <n v="384"/>
    <s v="Q4"/>
    <n v="12"/>
    <n v="2"/>
    <x v="35"/>
    <x v="3"/>
    <x v="9"/>
    <n v="3"/>
    <x v="4"/>
    <x v="1053"/>
    <n v="20130312"/>
    <n v="20130324"/>
    <n v="20130319"/>
    <x v="17147"/>
    <x v="3"/>
    <n v="60000"/>
    <x v="0"/>
    <n v="19548"/>
    <n v="2"/>
    <n v="100"/>
    <s v="United States"/>
    <x v="3"/>
    <n v="4"/>
    <s v="SO543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3"/>
    <n v="41357"/>
    <n v="41352"/>
  </r>
  <r>
    <x v="3"/>
    <x v="2"/>
    <n v="490"/>
    <s v="Q4"/>
    <n v="12"/>
    <n v="2"/>
    <x v="35"/>
    <x v="3"/>
    <x v="9"/>
    <n v="3"/>
    <x v="4"/>
    <x v="1053"/>
    <n v="20130312"/>
    <n v="20130324"/>
    <n v="20130319"/>
    <x v="17147"/>
    <x v="3"/>
    <n v="60000"/>
    <x v="0"/>
    <n v="19548"/>
    <n v="1"/>
    <n v="100"/>
    <s v="United States"/>
    <x v="3"/>
    <n v="4"/>
    <s v="SO543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3"/>
    <n v="41357"/>
    <n v="41352"/>
  </r>
  <r>
    <x v="4"/>
    <x v="2"/>
    <n v="225"/>
    <s v="Q4"/>
    <n v="12"/>
    <n v="2"/>
    <x v="35"/>
    <x v="3"/>
    <x v="9"/>
    <n v="3"/>
    <x v="4"/>
    <x v="1053"/>
    <n v="20130312"/>
    <n v="20130324"/>
    <n v="20130319"/>
    <x v="17147"/>
    <x v="3"/>
    <n v="60000"/>
    <x v="0"/>
    <n v="19548"/>
    <n v="1"/>
    <n v="100"/>
    <s v="United States"/>
    <x v="3"/>
    <n v="4"/>
    <s v="SO5431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3"/>
    <n v="41357"/>
    <n v="41352"/>
  </r>
  <r>
    <x v="23"/>
    <x v="0"/>
    <n v="584"/>
    <s v="Q4"/>
    <n v="12"/>
    <n v="2"/>
    <x v="35"/>
    <x v="3"/>
    <x v="9"/>
    <n v="3"/>
    <x v="4"/>
    <x v="1053"/>
    <n v="20130312"/>
    <n v="20130324"/>
    <n v="20130319"/>
    <x v="17148"/>
    <x v="3"/>
    <n v="30000"/>
    <x v="0"/>
    <n v="25748"/>
    <n v="1"/>
    <n v="98"/>
    <s v="United Kingdom"/>
    <x v="1"/>
    <n v="10"/>
    <s v="SO543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3"/>
    <n v="41357"/>
    <n v="41352"/>
  </r>
  <r>
    <x v="40"/>
    <x v="0"/>
    <n v="384"/>
    <s v="Q4"/>
    <n v="12"/>
    <n v="2"/>
    <x v="35"/>
    <x v="3"/>
    <x v="9"/>
    <n v="3"/>
    <x v="4"/>
    <x v="1053"/>
    <n v="20130312"/>
    <n v="20130324"/>
    <n v="20130319"/>
    <x v="819"/>
    <x v="0"/>
    <n v="20000"/>
    <x v="0"/>
    <n v="19423"/>
    <n v="1"/>
    <n v="100"/>
    <s v="France"/>
    <x v="0"/>
    <n v="7"/>
    <s v="SO543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819"/>
    <x v="0"/>
    <n v="20000"/>
    <x v="0"/>
    <n v="19423"/>
    <n v="1"/>
    <n v="100"/>
    <s v="France"/>
    <x v="0"/>
    <n v="7"/>
    <s v="SO543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23"/>
    <x v="0"/>
    <n v="584"/>
    <s v="Q4"/>
    <n v="12"/>
    <n v="2"/>
    <x v="35"/>
    <x v="3"/>
    <x v="9"/>
    <n v="3"/>
    <x v="4"/>
    <x v="1053"/>
    <n v="20130312"/>
    <n v="20130324"/>
    <n v="20130319"/>
    <x v="1530"/>
    <x v="3"/>
    <n v="40000"/>
    <x v="0"/>
    <n v="29390"/>
    <n v="1"/>
    <n v="100"/>
    <s v="France"/>
    <x v="0"/>
    <n v="7"/>
    <s v="SO543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3"/>
    <n v="41357"/>
    <n v="41352"/>
  </r>
  <r>
    <x v="120"/>
    <x v="0"/>
    <n v="572"/>
    <s v="Q4"/>
    <n v="12"/>
    <n v="2"/>
    <x v="35"/>
    <x v="3"/>
    <x v="9"/>
    <n v="3"/>
    <x v="4"/>
    <x v="1053"/>
    <n v="20130312"/>
    <n v="20130324"/>
    <n v="20130319"/>
    <x v="17149"/>
    <x v="4"/>
    <n v="20000"/>
    <x v="1"/>
    <n v="28109"/>
    <n v="13"/>
    <n v="6"/>
    <s v="Australia"/>
    <x v="4"/>
    <n v="9"/>
    <s v="SO543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3"/>
    <n v="41357"/>
    <n v="41352"/>
  </r>
  <r>
    <x v="48"/>
    <x v="1"/>
    <n v="541"/>
    <s v="Q4"/>
    <n v="12"/>
    <n v="2"/>
    <x v="35"/>
    <x v="3"/>
    <x v="9"/>
    <n v="3"/>
    <x v="4"/>
    <x v="1053"/>
    <n v="20130312"/>
    <n v="20130324"/>
    <n v="20130319"/>
    <x v="17149"/>
    <x v="4"/>
    <n v="20000"/>
    <x v="1"/>
    <n v="28109"/>
    <n v="1"/>
    <n v="6"/>
    <s v="Australia"/>
    <x v="4"/>
    <n v="9"/>
    <s v="SO543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3"/>
    <n v="41357"/>
    <n v="41352"/>
  </r>
  <r>
    <x v="47"/>
    <x v="1"/>
    <n v="530"/>
    <s v="Q4"/>
    <n v="12"/>
    <n v="2"/>
    <x v="35"/>
    <x v="3"/>
    <x v="9"/>
    <n v="3"/>
    <x v="4"/>
    <x v="1053"/>
    <n v="20130312"/>
    <n v="20130324"/>
    <n v="20130319"/>
    <x v="17149"/>
    <x v="4"/>
    <n v="20000"/>
    <x v="1"/>
    <n v="28109"/>
    <n v="1"/>
    <n v="6"/>
    <s v="Australia"/>
    <x v="4"/>
    <n v="9"/>
    <s v="SO543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6"/>
    <x v="1"/>
    <n v="480"/>
    <s v="Q4"/>
    <n v="12"/>
    <n v="2"/>
    <x v="35"/>
    <x v="3"/>
    <x v="9"/>
    <n v="3"/>
    <x v="4"/>
    <x v="1053"/>
    <n v="20130312"/>
    <n v="20130324"/>
    <n v="20130319"/>
    <x v="17149"/>
    <x v="4"/>
    <n v="20000"/>
    <x v="1"/>
    <n v="28109"/>
    <n v="2"/>
    <n v="6"/>
    <s v="Australia"/>
    <x v="4"/>
    <n v="9"/>
    <s v="SO543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3"/>
    <n v="41357"/>
    <n v="41352"/>
  </r>
  <r>
    <x v="117"/>
    <x v="0"/>
    <n v="566"/>
    <s v="Q4"/>
    <n v="12"/>
    <n v="2"/>
    <x v="35"/>
    <x v="3"/>
    <x v="9"/>
    <n v="3"/>
    <x v="4"/>
    <x v="1053"/>
    <n v="20130312"/>
    <n v="20130324"/>
    <n v="20130319"/>
    <x v="17150"/>
    <x v="4"/>
    <n v="20000"/>
    <x v="0"/>
    <n v="28110"/>
    <n v="1"/>
    <n v="6"/>
    <s v="Australia"/>
    <x v="4"/>
    <n v="9"/>
    <s v="SO543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3"/>
    <n v="41357"/>
    <n v="41352"/>
  </r>
  <r>
    <x v="32"/>
    <x v="1"/>
    <n v="479"/>
    <s v="Q4"/>
    <n v="12"/>
    <n v="2"/>
    <x v="35"/>
    <x v="3"/>
    <x v="9"/>
    <n v="3"/>
    <x v="4"/>
    <x v="1053"/>
    <n v="20130312"/>
    <n v="20130324"/>
    <n v="20130319"/>
    <x v="17150"/>
    <x v="4"/>
    <n v="20000"/>
    <x v="0"/>
    <n v="28110"/>
    <n v="1"/>
    <n v="6"/>
    <s v="Australia"/>
    <x v="4"/>
    <n v="9"/>
    <s v="SO543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3"/>
    <n v="41357"/>
    <n v="41352"/>
  </r>
  <r>
    <x v="10"/>
    <x v="1"/>
    <n v="477"/>
    <s v="Q4"/>
    <n v="12"/>
    <n v="2"/>
    <x v="35"/>
    <x v="3"/>
    <x v="9"/>
    <n v="3"/>
    <x v="4"/>
    <x v="1053"/>
    <n v="20130312"/>
    <n v="20130324"/>
    <n v="20130319"/>
    <x v="17150"/>
    <x v="4"/>
    <n v="20000"/>
    <x v="0"/>
    <n v="28110"/>
    <n v="1"/>
    <n v="6"/>
    <s v="Australia"/>
    <x v="4"/>
    <n v="9"/>
    <s v="SO543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3"/>
    <n v="41357"/>
    <n v="41352"/>
  </r>
  <r>
    <x v="18"/>
    <x v="1"/>
    <n v="214"/>
    <s v="Q4"/>
    <n v="12"/>
    <n v="2"/>
    <x v="35"/>
    <x v="3"/>
    <x v="9"/>
    <n v="3"/>
    <x v="4"/>
    <x v="1053"/>
    <n v="20130312"/>
    <n v="20130324"/>
    <n v="20130319"/>
    <x v="17150"/>
    <x v="4"/>
    <n v="20000"/>
    <x v="0"/>
    <n v="28110"/>
    <n v="1"/>
    <n v="6"/>
    <s v="Australia"/>
    <x v="4"/>
    <n v="9"/>
    <s v="SO543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3"/>
    <n v="41357"/>
    <n v="41352"/>
  </r>
  <r>
    <x v="3"/>
    <x v="2"/>
    <n v="490"/>
    <s v="Q4"/>
    <n v="12"/>
    <n v="2"/>
    <x v="35"/>
    <x v="3"/>
    <x v="9"/>
    <n v="3"/>
    <x v="4"/>
    <x v="1053"/>
    <n v="20130312"/>
    <n v="20130324"/>
    <n v="20130319"/>
    <x v="17150"/>
    <x v="4"/>
    <n v="20000"/>
    <x v="0"/>
    <n v="28110"/>
    <n v="1"/>
    <n v="6"/>
    <s v="Australia"/>
    <x v="4"/>
    <n v="9"/>
    <s v="SO5431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3"/>
    <n v="41357"/>
    <n v="41352"/>
  </r>
  <r>
    <x v="27"/>
    <x v="0"/>
    <n v="388"/>
    <s v="Q4"/>
    <n v="12"/>
    <n v="1"/>
    <x v="35"/>
    <x v="3"/>
    <x v="9"/>
    <n v="3"/>
    <x v="4"/>
    <x v="1054"/>
    <n v="20130311"/>
    <n v="20130323"/>
    <n v="20130318"/>
    <x v="1485"/>
    <x v="3"/>
    <n v="60000"/>
    <x v="1"/>
    <n v="23524"/>
    <n v="1"/>
    <n v="6"/>
    <s v="Australia"/>
    <x v="4"/>
    <n v="9"/>
    <s v="SO541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24"/>
    <x v="1"/>
    <n v="222"/>
    <s v="Q4"/>
    <n v="12"/>
    <n v="1"/>
    <x v="35"/>
    <x v="3"/>
    <x v="9"/>
    <n v="3"/>
    <x v="4"/>
    <x v="1054"/>
    <n v="20130311"/>
    <n v="20130323"/>
    <n v="20130318"/>
    <x v="1485"/>
    <x v="3"/>
    <n v="60000"/>
    <x v="1"/>
    <n v="23524"/>
    <n v="1"/>
    <n v="6"/>
    <s v="Australia"/>
    <x v="4"/>
    <n v="9"/>
    <s v="SO541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72"/>
    <x v="0"/>
    <n v="382"/>
    <s v="Q4"/>
    <n v="12"/>
    <n v="1"/>
    <x v="35"/>
    <x v="3"/>
    <x v="9"/>
    <n v="3"/>
    <x v="4"/>
    <x v="1054"/>
    <n v="20130311"/>
    <n v="20130323"/>
    <n v="20130318"/>
    <x v="2742"/>
    <x v="3"/>
    <n v="70000"/>
    <x v="1"/>
    <n v="24887"/>
    <n v="1"/>
    <n v="6"/>
    <s v="Australia"/>
    <x v="4"/>
    <n v="9"/>
    <s v="SO541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24"/>
    <x v="1"/>
    <n v="222"/>
    <s v="Q4"/>
    <n v="12"/>
    <n v="1"/>
    <x v="35"/>
    <x v="3"/>
    <x v="9"/>
    <n v="3"/>
    <x v="4"/>
    <x v="1054"/>
    <n v="20130311"/>
    <n v="20130323"/>
    <n v="20130318"/>
    <x v="2742"/>
    <x v="3"/>
    <n v="70000"/>
    <x v="1"/>
    <n v="24887"/>
    <n v="1"/>
    <n v="6"/>
    <s v="Australia"/>
    <x v="4"/>
    <n v="9"/>
    <s v="SO541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42"/>
    <x v="2"/>
    <n v="488"/>
    <s v="Q4"/>
    <n v="12"/>
    <n v="1"/>
    <x v="35"/>
    <x v="3"/>
    <x v="9"/>
    <n v="3"/>
    <x v="4"/>
    <x v="1054"/>
    <n v="20130311"/>
    <n v="20130323"/>
    <n v="20130318"/>
    <x v="2742"/>
    <x v="3"/>
    <n v="70000"/>
    <x v="1"/>
    <n v="24887"/>
    <n v="1"/>
    <n v="6"/>
    <s v="Australia"/>
    <x v="4"/>
    <n v="9"/>
    <s v="SO541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2742"/>
    <x v="3"/>
    <n v="70000"/>
    <x v="1"/>
    <n v="24887"/>
    <n v="1"/>
    <n v="6"/>
    <s v="Australia"/>
    <x v="4"/>
    <n v="9"/>
    <s v="SO541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46"/>
    <x v="0"/>
    <n v="560"/>
    <s v="Q4"/>
    <n v="12"/>
    <n v="1"/>
    <x v="35"/>
    <x v="3"/>
    <x v="9"/>
    <n v="3"/>
    <x v="4"/>
    <x v="1054"/>
    <n v="20130311"/>
    <n v="20130323"/>
    <n v="20130318"/>
    <x v="17151"/>
    <x v="3"/>
    <n v="20000"/>
    <x v="1"/>
    <n v="27874"/>
    <n v="2"/>
    <n v="6"/>
    <s v="Australia"/>
    <x v="4"/>
    <n v="9"/>
    <s v="SO5418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4"/>
    <n v="41356"/>
    <n v="41351"/>
  </r>
  <r>
    <x v="32"/>
    <x v="1"/>
    <n v="479"/>
    <s v="Q4"/>
    <n v="12"/>
    <n v="1"/>
    <x v="35"/>
    <x v="3"/>
    <x v="9"/>
    <n v="3"/>
    <x v="4"/>
    <x v="1054"/>
    <n v="20130311"/>
    <n v="20130323"/>
    <n v="20130318"/>
    <x v="17151"/>
    <x v="3"/>
    <n v="20000"/>
    <x v="1"/>
    <n v="27874"/>
    <n v="1"/>
    <n v="6"/>
    <s v="Australia"/>
    <x v="4"/>
    <n v="9"/>
    <s v="SO541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17151"/>
    <x v="3"/>
    <n v="20000"/>
    <x v="1"/>
    <n v="27874"/>
    <n v="1"/>
    <n v="6"/>
    <s v="Australia"/>
    <x v="4"/>
    <n v="9"/>
    <s v="SO541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24"/>
    <x v="1"/>
    <n v="222"/>
    <s v="Q4"/>
    <n v="12"/>
    <n v="1"/>
    <x v="35"/>
    <x v="3"/>
    <x v="9"/>
    <n v="3"/>
    <x v="4"/>
    <x v="1054"/>
    <n v="20130311"/>
    <n v="20130323"/>
    <n v="20130318"/>
    <x v="17151"/>
    <x v="3"/>
    <n v="20000"/>
    <x v="1"/>
    <n v="27874"/>
    <n v="1"/>
    <n v="6"/>
    <s v="Australia"/>
    <x v="4"/>
    <n v="9"/>
    <s v="SO541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49"/>
    <x v="2"/>
    <n v="463"/>
    <s v="Q4"/>
    <n v="12"/>
    <n v="1"/>
    <x v="35"/>
    <x v="3"/>
    <x v="9"/>
    <n v="3"/>
    <x v="4"/>
    <x v="1054"/>
    <n v="20130311"/>
    <n v="20130323"/>
    <n v="20130318"/>
    <x v="17151"/>
    <x v="3"/>
    <n v="20000"/>
    <x v="1"/>
    <n v="27874"/>
    <n v="1"/>
    <n v="6"/>
    <s v="Australia"/>
    <x v="4"/>
    <n v="9"/>
    <s v="SO5418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46"/>
    <x v="0"/>
    <n v="560"/>
    <s v="Q4"/>
    <n v="12"/>
    <n v="1"/>
    <x v="35"/>
    <x v="3"/>
    <x v="9"/>
    <n v="3"/>
    <x v="4"/>
    <x v="1054"/>
    <n v="20130311"/>
    <n v="20130323"/>
    <n v="20130318"/>
    <x v="17152"/>
    <x v="2"/>
    <n v="10000"/>
    <x v="0"/>
    <n v="27875"/>
    <n v="1"/>
    <n v="6"/>
    <s v="Australia"/>
    <x v="4"/>
    <n v="9"/>
    <s v="SO5418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4"/>
    <n v="41356"/>
    <n v="41351"/>
  </r>
  <r>
    <x v="3"/>
    <x v="2"/>
    <n v="490"/>
    <s v="Q4"/>
    <n v="12"/>
    <n v="1"/>
    <x v="35"/>
    <x v="3"/>
    <x v="9"/>
    <n v="3"/>
    <x v="4"/>
    <x v="1054"/>
    <n v="20130311"/>
    <n v="20130323"/>
    <n v="20130318"/>
    <x v="17152"/>
    <x v="2"/>
    <n v="10000"/>
    <x v="0"/>
    <n v="27875"/>
    <n v="1"/>
    <n v="6"/>
    <s v="Australia"/>
    <x v="4"/>
    <n v="9"/>
    <s v="SO541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21"/>
    <x v="0"/>
    <n v="361"/>
    <s v="Q4"/>
    <n v="12"/>
    <n v="1"/>
    <x v="35"/>
    <x v="3"/>
    <x v="9"/>
    <n v="3"/>
    <x v="4"/>
    <x v="1054"/>
    <n v="20130311"/>
    <n v="20130323"/>
    <n v="20130318"/>
    <x v="2832"/>
    <x v="4"/>
    <n v="10000"/>
    <x v="0"/>
    <n v="11561"/>
    <n v="1"/>
    <n v="100"/>
    <s v="Germany"/>
    <x v="2"/>
    <n v="8"/>
    <s v="SO541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4"/>
    <n v="41356"/>
    <n v="41351"/>
  </r>
  <r>
    <x v="22"/>
    <x v="0"/>
    <n v="357"/>
    <s v="Q4"/>
    <n v="12"/>
    <n v="1"/>
    <x v="35"/>
    <x v="3"/>
    <x v="9"/>
    <n v="3"/>
    <x v="4"/>
    <x v="1054"/>
    <n v="20130311"/>
    <n v="20130323"/>
    <n v="20130318"/>
    <x v="2232"/>
    <x v="0"/>
    <n v="130000"/>
    <x v="0"/>
    <n v="12125"/>
    <n v="1"/>
    <n v="100"/>
    <s v="Germany"/>
    <x v="2"/>
    <n v="8"/>
    <s v="SO541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4"/>
    <n v="41356"/>
    <n v="41351"/>
  </r>
  <r>
    <x v="11"/>
    <x v="1"/>
    <n v="478"/>
    <s v="Q4"/>
    <n v="12"/>
    <n v="1"/>
    <x v="35"/>
    <x v="3"/>
    <x v="9"/>
    <n v="3"/>
    <x v="4"/>
    <x v="1054"/>
    <n v="20130311"/>
    <n v="20130323"/>
    <n v="20130318"/>
    <x v="2232"/>
    <x v="0"/>
    <n v="130000"/>
    <x v="0"/>
    <n v="12125"/>
    <n v="1"/>
    <n v="100"/>
    <s v="Germany"/>
    <x v="2"/>
    <n v="8"/>
    <s v="SO541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2232"/>
    <x v="0"/>
    <n v="130000"/>
    <x v="0"/>
    <n v="12125"/>
    <n v="1"/>
    <n v="100"/>
    <s v="Germany"/>
    <x v="2"/>
    <n v="8"/>
    <s v="SO541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2232"/>
    <x v="0"/>
    <n v="130000"/>
    <x v="0"/>
    <n v="12125"/>
    <n v="1"/>
    <n v="100"/>
    <s v="Germany"/>
    <x v="2"/>
    <n v="8"/>
    <s v="SO541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94"/>
    <x v="1"/>
    <n v="484"/>
    <s v="Q4"/>
    <n v="12"/>
    <n v="1"/>
    <x v="35"/>
    <x v="3"/>
    <x v="9"/>
    <n v="3"/>
    <x v="4"/>
    <x v="1054"/>
    <n v="20130311"/>
    <n v="20130323"/>
    <n v="20130318"/>
    <x v="17153"/>
    <x v="4"/>
    <n v="20000"/>
    <x v="1"/>
    <n v="28606"/>
    <n v="1"/>
    <n v="100"/>
    <s v="United States"/>
    <x v="3"/>
    <n v="4"/>
    <s v="SO5419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6619"/>
    <x v="3"/>
    <n v="60000"/>
    <x v="0"/>
    <n v="16605"/>
    <n v="1"/>
    <n v="6"/>
    <s v="Australia"/>
    <x v="4"/>
    <n v="9"/>
    <s v="SO541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6619"/>
    <x v="3"/>
    <n v="60000"/>
    <x v="0"/>
    <n v="16605"/>
    <n v="1"/>
    <n v="6"/>
    <s v="Australia"/>
    <x v="4"/>
    <n v="9"/>
    <s v="SO541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7658"/>
    <x v="0"/>
    <n v="60000"/>
    <x v="0"/>
    <n v="15791"/>
    <n v="1"/>
    <n v="6"/>
    <s v="Australia"/>
    <x v="4"/>
    <n v="9"/>
    <s v="SO541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26"/>
    <x v="1"/>
    <n v="538"/>
    <s v="Q4"/>
    <n v="12"/>
    <n v="1"/>
    <x v="35"/>
    <x v="3"/>
    <x v="9"/>
    <n v="3"/>
    <x v="4"/>
    <x v="1054"/>
    <n v="20130311"/>
    <n v="20130323"/>
    <n v="20130318"/>
    <x v="17154"/>
    <x v="0"/>
    <n v="10000"/>
    <x v="1"/>
    <n v="17908"/>
    <n v="1"/>
    <n v="6"/>
    <s v="Australia"/>
    <x v="4"/>
    <n v="9"/>
    <s v="SO5419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54"/>
    <x v="0"/>
    <n v="10000"/>
    <x v="1"/>
    <n v="17908"/>
    <n v="1"/>
    <n v="6"/>
    <s v="Australia"/>
    <x v="4"/>
    <n v="9"/>
    <s v="SO541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54"/>
    <x v="0"/>
    <n v="10000"/>
    <x v="1"/>
    <n v="17908"/>
    <n v="1"/>
    <n v="6"/>
    <s v="Australia"/>
    <x v="4"/>
    <n v="9"/>
    <s v="SO541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94"/>
    <x v="1"/>
    <n v="484"/>
    <s v="Q4"/>
    <n v="12"/>
    <n v="1"/>
    <x v="35"/>
    <x v="3"/>
    <x v="9"/>
    <n v="3"/>
    <x v="4"/>
    <x v="1054"/>
    <n v="20130311"/>
    <n v="20130323"/>
    <n v="20130318"/>
    <x v="17154"/>
    <x v="0"/>
    <n v="10000"/>
    <x v="1"/>
    <n v="17908"/>
    <n v="1"/>
    <n v="6"/>
    <s v="Australia"/>
    <x v="4"/>
    <n v="9"/>
    <s v="SO541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13724"/>
    <x v="1"/>
    <n v="80000"/>
    <x v="1"/>
    <n v="18714"/>
    <n v="1"/>
    <n v="6"/>
    <s v="Australia"/>
    <x v="4"/>
    <n v="9"/>
    <s v="SO541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1694"/>
    <x v="0"/>
    <n v="70000"/>
    <x v="1"/>
    <n v="14318"/>
    <n v="1"/>
    <n v="6"/>
    <s v="Australia"/>
    <x v="4"/>
    <n v="9"/>
    <s v="SO541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11694"/>
    <x v="0"/>
    <n v="70000"/>
    <x v="1"/>
    <n v="14318"/>
    <n v="1"/>
    <n v="6"/>
    <s v="Australia"/>
    <x v="4"/>
    <n v="9"/>
    <s v="SO541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11694"/>
    <x v="0"/>
    <n v="70000"/>
    <x v="1"/>
    <n v="14318"/>
    <n v="1"/>
    <n v="6"/>
    <s v="Australia"/>
    <x v="4"/>
    <n v="9"/>
    <s v="SO54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47"/>
    <x v="1"/>
    <n v="530"/>
    <s v="Q4"/>
    <n v="12"/>
    <n v="1"/>
    <x v="35"/>
    <x v="3"/>
    <x v="9"/>
    <n v="3"/>
    <x v="4"/>
    <x v="1054"/>
    <n v="20130311"/>
    <n v="20130323"/>
    <n v="20130318"/>
    <x v="17155"/>
    <x v="2"/>
    <n v="20000"/>
    <x v="0"/>
    <n v="23309"/>
    <n v="1"/>
    <n v="6"/>
    <s v="Australia"/>
    <x v="4"/>
    <n v="9"/>
    <s v="SO54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2"/>
    <x v="1"/>
    <n v="487"/>
    <s v="Q4"/>
    <n v="12"/>
    <n v="1"/>
    <x v="35"/>
    <x v="3"/>
    <x v="9"/>
    <n v="3"/>
    <x v="4"/>
    <x v="1054"/>
    <n v="20130311"/>
    <n v="20130323"/>
    <n v="20130318"/>
    <x v="17155"/>
    <x v="2"/>
    <n v="20000"/>
    <x v="0"/>
    <n v="23309"/>
    <n v="1"/>
    <n v="6"/>
    <s v="Australia"/>
    <x v="4"/>
    <n v="9"/>
    <s v="SO5419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4"/>
    <n v="41356"/>
    <n v="41351"/>
  </r>
  <r>
    <x v="104"/>
    <x v="2"/>
    <n v="475"/>
    <s v="Q4"/>
    <n v="12"/>
    <n v="1"/>
    <x v="35"/>
    <x v="3"/>
    <x v="9"/>
    <n v="3"/>
    <x v="4"/>
    <x v="1054"/>
    <n v="20130311"/>
    <n v="20130323"/>
    <n v="20130318"/>
    <x v="17156"/>
    <x v="0"/>
    <n v="30000"/>
    <x v="1"/>
    <n v="22150"/>
    <n v="1"/>
    <n v="6"/>
    <s v="Australia"/>
    <x v="4"/>
    <n v="9"/>
    <s v="SO541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7157"/>
    <x v="4"/>
    <n v="20000"/>
    <x v="0"/>
    <n v="21374"/>
    <n v="1"/>
    <n v="6"/>
    <s v="Australia"/>
    <x v="4"/>
    <n v="9"/>
    <s v="SO541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57"/>
    <x v="4"/>
    <n v="20000"/>
    <x v="0"/>
    <n v="21374"/>
    <n v="2"/>
    <n v="6"/>
    <s v="Australia"/>
    <x v="4"/>
    <n v="9"/>
    <s v="SO541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17011"/>
    <x v="0"/>
    <n v="80000"/>
    <x v="0"/>
    <n v="11059"/>
    <n v="1"/>
    <n v="6"/>
    <s v="Australia"/>
    <x v="4"/>
    <n v="9"/>
    <s v="SO542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1"/>
    <x v="1"/>
    <n v="478"/>
    <s v="Q4"/>
    <n v="12"/>
    <n v="1"/>
    <x v="35"/>
    <x v="3"/>
    <x v="9"/>
    <n v="3"/>
    <x v="4"/>
    <x v="1054"/>
    <n v="20130311"/>
    <n v="20130323"/>
    <n v="20130318"/>
    <x v="17011"/>
    <x v="0"/>
    <n v="80000"/>
    <x v="0"/>
    <n v="11059"/>
    <n v="1"/>
    <n v="6"/>
    <s v="Australia"/>
    <x v="4"/>
    <n v="9"/>
    <s v="SO542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4"/>
    <n v="41356"/>
    <n v="41351"/>
  </r>
  <r>
    <x v="47"/>
    <x v="1"/>
    <n v="530"/>
    <s v="Q4"/>
    <n v="12"/>
    <n v="1"/>
    <x v="35"/>
    <x v="3"/>
    <x v="9"/>
    <n v="3"/>
    <x v="4"/>
    <x v="1054"/>
    <n v="20130311"/>
    <n v="20130323"/>
    <n v="20130318"/>
    <x v="17158"/>
    <x v="4"/>
    <n v="130000"/>
    <x v="0"/>
    <n v="28872"/>
    <n v="1"/>
    <n v="6"/>
    <s v="Australia"/>
    <x v="4"/>
    <n v="9"/>
    <s v="SO542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2"/>
    <x v="1"/>
    <n v="487"/>
    <s v="Q4"/>
    <n v="12"/>
    <n v="1"/>
    <x v="35"/>
    <x v="3"/>
    <x v="9"/>
    <n v="3"/>
    <x v="4"/>
    <x v="1054"/>
    <n v="20130311"/>
    <n v="20130323"/>
    <n v="20130318"/>
    <x v="17158"/>
    <x v="4"/>
    <n v="130000"/>
    <x v="0"/>
    <n v="28872"/>
    <n v="1"/>
    <n v="6"/>
    <s v="Australia"/>
    <x v="4"/>
    <n v="9"/>
    <s v="SO5420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3134"/>
    <x v="1"/>
    <n v="80000"/>
    <x v="0"/>
    <n v="13003"/>
    <n v="1"/>
    <n v="6"/>
    <s v="Australia"/>
    <x v="4"/>
    <n v="9"/>
    <s v="SO542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3134"/>
    <x v="1"/>
    <n v="80000"/>
    <x v="0"/>
    <n v="13003"/>
    <n v="1"/>
    <n v="6"/>
    <s v="Australia"/>
    <x v="4"/>
    <n v="9"/>
    <s v="SO542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19"/>
    <x v="0"/>
    <n v="591"/>
    <s v="Q4"/>
    <n v="12"/>
    <n v="1"/>
    <x v="35"/>
    <x v="3"/>
    <x v="9"/>
    <n v="3"/>
    <x v="4"/>
    <x v="1054"/>
    <n v="20130311"/>
    <n v="20130323"/>
    <n v="20130318"/>
    <x v="1608"/>
    <x v="0"/>
    <n v="10000"/>
    <x v="1"/>
    <n v="17717"/>
    <n v="1"/>
    <n v="98"/>
    <s v="United Kingdom"/>
    <x v="1"/>
    <n v="10"/>
    <s v="SO5420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54"/>
    <n v="41356"/>
    <n v="41351"/>
  </r>
  <r>
    <x v="11"/>
    <x v="1"/>
    <n v="478"/>
    <s v="Q4"/>
    <n v="12"/>
    <n v="1"/>
    <x v="35"/>
    <x v="3"/>
    <x v="9"/>
    <n v="3"/>
    <x v="4"/>
    <x v="1054"/>
    <n v="20130311"/>
    <n v="20130323"/>
    <n v="20130318"/>
    <x v="1608"/>
    <x v="0"/>
    <n v="10000"/>
    <x v="1"/>
    <n v="17717"/>
    <n v="1"/>
    <n v="98"/>
    <s v="United Kingdom"/>
    <x v="1"/>
    <n v="10"/>
    <s v="SO542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1608"/>
    <x v="0"/>
    <n v="10000"/>
    <x v="1"/>
    <n v="17717"/>
    <n v="1"/>
    <n v="98"/>
    <s v="United Kingdom"/>
    <x v="1"/>
    <n v="10"/>
    <s v="SO542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3"/>
    <x v="2"/>
    <n v="490"/>
    <s v="Q4"/>
    <n v="12"/>
    <n v="1"/>
    <x v="35"/>
    <x v="3"/>
    <x v="9"/>
    <n v="3"/>
    <x v="4"/>
    <x v="1054"/>
    <n v="20130311"/>
    <n v="20130323"/>
    <n v="20130318"/>
    <x v="1608"/>
    <x v="0"/>
    <n v="10000"/>
    <x v="1"/>
    <n v="17717"/>
    <n v="1"/>
    <n v="98"/>
    <s v="United Kingdom"/>
    <x v="1"/>
    <n v="10"/>
    <s v="SO5420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53"/>
    <x v="2"/>
    <n v="467"/>
    <s v="Q4"/>
    <n v="12"/>
    <n v="1"/>
    <x v="35"/>
    <x v="3"/>
    <x v="9"/>
    <n v="3"/>
    <x v="4"/>
    <x v="1054"/>
    <n v="20130311"/>
    <n v="20130323"/>
    <n v="20130318"/>
    <x v="1608"/>
    <x v="0"/>
    <n v="10000"/>
    <x v="1"/>
    <n v="17717"/>
    <n v="2"/>
    <n v="98"/>
    <s v="United Kingdom"/>
    <x v="1"/>
    <n v="10"/>
    <s v="SO5420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111"/>
    <x v="0"/>
    <n v="587"/>
    <s v="Q4"/>
    <n v="12"/>
    <n v="1"/>
    <x v="35"/>
    <x v="3"/>
    <x v="9"/>
    <n v="3"/>
    <x v="4"/>
    <x v="1054"/>
    <n v="20130311"/>
    <n v="20130323"/>
    <n v="20130318"/>
    <x v="2571"/>
    <x v="3"/>
    <n v="40000"/>
    <x v="0"/>
    <n v="16444"/>
    <n v="1"/>
    <n v="98"/>
    <s v="United Kingdom"/>
    <x v="1"/>
    <n v="10"/>
    <s v="SO542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4"/>
    <n v="41356"/>
    <n v="41351"/>
  </r>
  <r>
    <x v="95"/>
    <x v="2"/>
    <n v="228"/>
    <s v="Q4"/>
    <n v="12"/>
    <n v="1"/>
    <x v="35"/>
    <x v="3"/>
    <x v="9"/>
    <n v="3"/>
    <x v="4"/>
    <x v="1054"/>
    <n v="20130311"/>
    <n v="20130323"/>
    <n v="20130318"/>
    <x v="2571"/>
    <x v="3"/>
    <n v="40000"/>
    <x v="0"/>
    <n v="16444"/>
    <n v="1"/>
    <n v="98"/>
    <s v="United Kingdom"/>
    <x v="1"/>
    <n v="10"/>
    <s v="SO542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4"/>
    <n v="41356"/>
    <n v="41351"/>
  </r>
  <r>
    <x v="39"/>
    <x v="2"/>
    <n v="482"/>
    <s v="Q4"/>
    <n v="12"/>
    <n v="1"/>
    <x v="35"/>
    <x v="3"/>
    <x v="9"/>
    <n v="3"/>
    <x v="4"/>
    <x v="1054"/>
    <n v="20130311"/>
    <n v="20130323"/>
    <n v="20130318"/>
    <x v="2571"/>
    <x v="3"/>
    <n v="40000"/>
    <x v="0"/>
    <n v="16444"/>
    <n v="1"/>
    <n v="98"/>
    <s v="United Kingdom"/>
    <x v="1"/>
    <n v="10"/>
    <s v="SO542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4"/>
    <n v="41356"/>
    <n v="41351"/>
  </r>
  <r>
    <x v="37"/>
    <x v="2"/>
    <n v="465"/>
    <s v="Q4"/>
    <n v="12"/>
    <n v="1"/>
    <x v="35"/>
    <x v="3"/>
    <x v="9"/>
    <n v="3"/>
    <x v="4"/>
    <x v="1054"/>
    <n v="20130311"/>
    <n v="20130323"/>
    <n v="20130318"/>
    <x v="5713"/>
    <x v="3"/>
    <n v="70000"/>
    <x v="1"/>
    <n v="11200"/>
    <n v="1"/>
    <n v="19"/>
    <s v="Canada"/>
    <x v="5"/>
    <n v="6"/>
    <s v="SO5420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24"/>
    <x v="1"/>
    <n v="222"/>
    <s v="Q4"/>
    <n v="12"/>
    <n v="1"/>
    <x v="35"/>
    <x v="3"/>
    <x v="9"/>
    <n v="3"/>
    <x v="4"/>
    <x v="1054"/>
    <n v="20130311"/>
    <n v="20130323"/>
    <n v="20130318"/>
    <x v="5713"/>
    <x v="3"/>
    <n v="70000"/>
    <x v="1"/>
    <n v="11200"/>
    <n v="1"/>
    <n v="19"/>
    <s v="Canada"/>
    <x v="5"/>
    <n v="6"/>
    <s v="SO542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6211"/>
    <x v="1"/>
    <n v="60000"/>
    <x v="0"/>
    <n v="11632"/>
    <n v="1"/>
    <n v="19"/>
    <s v="Canada"/>
    <x v="5"/>
    <n v="6"/>
    <s v="SO5420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47"/>
    <x v="1"/>
    <n v="530"/>
    <s v="Q4"/>
    <n v="12"/>
    <n v="1"/>
    <x v="35"/>
    <x v="3"/>
    <x v="9"/>
    <n v="3"/>
    <x v="4"/>
    <x v="1054"/>
    <n v="20130311"/>
    <n v="20130323"/>
    <n v="20130318"/>
    <x v="5792"/>
    <x v="2"/>
    <n v="40000"/>
    <x v="0"/>
    <n v="11212"/>
    <n v="1"/>
    <n v="19"/>
    <s v="Canada"/>
    <x v="5"/>
    <n v="6"/>
    <s v="SO542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37"/>
    <x v="2"/>
    <n v="465"/>
    <s v="Q4"/>
    <n v="12"/>
    <n v="1"/>
    <x v="35"/>
    <x v="3"/>
    <x v="9"/>
    <n v="3"/>
    <x v="4"/>
    <x v="1054"/>
    <n v="20130311"/>
    <n v="20130323"/>
    <n v="20130318"/>
    <x v="5792"/>
    <x v="2"/>
    <n v="40000"/>
    <x v="0"/>
    <n v="11212"/>
    <n v="1"/>
    <n v="19"/>
    <s v="Canada"/>
    <x v="5"/>
    <n v="6"/>
    <s v="SO5420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26"/>
    <x v="1"/>
    <n v="538"/>
    <s v="Q4"/>
    <n v="12"/>
    <n v="1"/>
    <x v="35"/>
    <x v="3"/>
    <x v="9"/>
    <n v="3"/>
    <x v="4"/>
    <x v="1054"/>
    <n v="20130311"/>
    <n v="20130323"/>
    <n v="20130318"/>
    <x v="9795"/>
    <x v="1"/>
    <n v="60000"/>
    <x v="0"/>
    <n v="11709"/>
    <n v="1"/>
    <n v="19"/>
    <s v="Canada"/>
    <x v="5"/>
    <n v="6"/>
    <s v="SO542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7159"/>
    <x v="1"/>
    <n v="60000"/>
    <x v="0"/>
    <n v="26457"/>
    <n v="1"/>
    <n v="100"/>
    <s v="United States"/>
    <x v="6"/>
    <n v="1"/>
    <s v="SO54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01"/>
    <x v="1"/>
    <n v="535"/>
    <s v="Q4"/>
    <n v="12"/>
    <n v="1"/>
    <x v="35"/>
    <x v="3"/>
    <x v="9"/>
    <n v="3"/>
    <x v="4"/>
    <x v="1054"/>
    <n v="20130311"/>
    <n v="20130323"/>
    <n v="20130318"/>
    <x v="17159"/>
    <x v="1"/>
    <n v="60000"/>
    <x v="0"/>
    <n v="26457"/>
    <n v="1"/>
    <n v="100"/>
    <s v="United States"/>
    <x v="6"/>
    <n v="1"/>
    <s v="SO542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17159"/>
    <x v="1"/>
    <n v="60000"/>
    <x v="0"/>
    <n v="26457"/>
    <n v="1"/>
    <n v="100"/>
    <s v="United States"/>
    <x v="6"/>
    <n v="1"/>
    <s v="SO542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53"/>
    <x v="2"/>
    <n v="467"/>
    <s v="Q4"/>
    <n v="12"/>
    <n v="1"/>
    <x v="35"/>
    <x v="3"/>
    <x v="9"/>
    <n v="3"/>
    <x v="4"/>
    <x v="1054"/>
    <n v="20130311"/>
    <n v="20130323"/>
    <n v="20130318"/>
    <x v="17159"/>
    <x v="1"/>
    <n v="60000"/>
    <x v="0"/>
    <n v="26457"/>
    <n v="1"/>
    <n v="100"/>
    <s v="United States"/>
    <x v="6"/>
    <n v="1"/>
    <s v="SO542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26"/>
    <x v="1"/>
    <n v="538"/>
    <s v="Q4"/>
    <n v="12"/>
    <n v="1"/>
    <x v="35"/>
    <x v="3"/>
    <x v="9"/>
    <n v="3"/>
    <x v="4"/>
    <x v="1054"/>
    <n v="20130311"/>
    <n v="20130323"/>
    <n v="20130318"/>
    <x v="17160"/>
    <x v="0"/>
    <n v="40000"/>
    <x v="0"/>
    <n v="27463"/>
    <n v="1"/>
    <n v="100"/>
    <s v="United States"/>
    <x v="3"/>
    <n v="4"/>
    <s v="SO542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60"/>
    <x v="0"/>
    <n v="40000"/>
    <x v="0"/>
    <n v="27463"/>
    <n v="1"/>
    <n v="100"/>
    <s v="United States"/>
    <x v="3"/>
    <n v="4"/>
    <s v="SO542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01"/>
    <x v="1"/>
    <n v="535"/>
    <s v="Q4"/>
    <n v="12"/>
    <n v="1"/>
    <x v="35"/>
    <x v="3"/>
    <x v="9"/>
    <n v="3"/>
    <x v="4"/>
    <x v="1054"/>
    <n v="20130311"/>
    <n v="20130323"/>
    <n v="20130318"/>
    <x v="17161"/>
    <x v="1"/>
    <n v="70000"/>
    <x v="1"/>
    <n v="26291"/>
    <n v="1"/>
    <n v="100"/>
    <s v="United States"/>
    <x v="3"/>
    <n v="4"/>
    <s v="SO542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61"/>
    <x v="1"/>
    <n v="70000"/>
    <x v="1"/>
    <n v="26291"/>
    <n v="1"/>
    <n v="100"/>
    <s v="United States"/>
    <x v="3"/>
    <n v="4"/>
    <s v="SO542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94"/>
    <x v="1"/>
    <n v="484"/>
    <s v="Q4"/>
    <n v="12"/>
    <n v="1"/>
    <x v="35"/>
    <x v="3"/>
    <x v="9"/>
    <n v="3"/>
    <x v="4"/>
    <x v="1054"/>
    <n v="20130311"/>
    <n v="20130323"/>
    <n v="20130318"/>
    <x v="17161"/>
    <x v="1"/>
    <n v="70000"/>
    <x v="1"/>
    <n v="26291"/>
    <n v="1"/>
    <n v="100"/>
    <s v="United States"/>
    <x v="3"/>
    <n v="4"/>
    <s v="SO5421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0417"/>
    <x v="0"/>
    <n v="40000"/>
    <x v="1"/>
    <n v="14897"/>
    <n v="1"/>
    <n v="19"/>
    <s v="Canada"/>
    <x v="5"/>
    <n v="6"/>
    <s v="SO542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6"/>
    <x v="1"/>
    <n v="540"/>
    <s v="Q4"/>
    <n v="12"/>
    <n v="1"/>
    <x v="35"/>
    <x v="3"/>
    <x v="9"/>
    <n v="3"/>
    <x v="4"/>
    <x v="1054"/>
    <n v="20130311"/>
    <n v="20130323"/>
    <n v="20130318"/>
    <x v="10417"/>
    <x v="0"/>
    <n v="40000"/>
    <x v="1"/>
    <n v="14897"/>
    <n v="1"/>
    <n v="19"/>
    <s v="Canada"/>
    <x v="5"/>
    <n v="6"/>
    <s v="SO542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10417"/>
    <x v="0"/>
    <n v="40000"/>
    <x v="1"/>
    <n v="14897"/>
    <n v="1"/>
    <n v="19"/>
    <s v="Canada"/>
    <x v="5"/>
    <n v="6"/>
    <s v="SO542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62"/>
    <x v="2"/>
    <n v="70000"/>
    <x v="0"/>
    <n v="25899"/>
    <n v="1"/>
    <n v="100"/>
    <s v="United States"/>
    <x v="3"/>
    <n v="4"/>
    <s v="SO542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6"/>
    <x v="1"/>
    <n v="540"/>
    <s v="Q4"/>
    <n v="12"/>
    <n v="1"/>
    <x v="35"/>
    <x v="3"/>
    <x v="9"/>
    <n v="3"/>
    <x v="4"/>
    <x v="1054"/>
    <n v="20130311"/>
    <n v="20130323"/>
    <n v="20130318"/>
    <x v="17162"/>
    <x v="2"/>
    <n v="70000"/>
    <x v="0"/>
    <n v="25899"/>
    <n v="1"/>
    <n v="100"/>
    <s v="United States"/>
    <x v="3"/>
    <n v="4"/>
    <s v="SO5421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4"/>
    <n v="41356"/>
    <n v="41351"/>
  </r>
  <r>
    <x v="24"/>
    <x v="1"/>
    <n v="222"/>
    <s v="Q4"/>
    <n v="12"/>
    <n v="1"/>
    <x v="35"/>
    <x v="3"/>
    <x v="9"/>
    <n v="3"/>
    <x v="4"/>
    <x v="1054"/>
    <n v="20130311"/>
    <n v="20130323"/>
    <n v="20130318"/>
    <x v="17162"/>
    <x v="2"/>
    <n v="70000"/>
    <x v="0"/>
    <n v="25899"/>
    <n v="1"/>
    <n v="100"/>
    <s v="United States"/>
    <x v="3"/>
    <n v="4"/>
    <s v="SO542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5454"/>
    <x v="2"/>
    <n v="40000"/>
    <x v="0"/>
    <n v="11078"/>
    <n v="1"/>
    <n v="19"/>
    <s v="Canada"/>
    <x v="5"/>
    <n v="6"/>
    <s v="SO542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56"/>
    <x v="1"/>
    <n v="536"/>
    <s v="Q4"/>
    <n v="12"/>
    <n v="1"/>
    <x v="35"/>
    <x v="3"/>
    <x v="9"/>
    <n v="3"/>
    <x v="4"/>
    <x v="1054"/>
    <n v="20130311"/>
    <n v="20130323"/>
    <n v="20130318"/>
    <x v="5454"/>
    <x v="2"/>
    <n v="40000"/>
    <x v="0"/>
    <n v="11078"/>
    <n v="1"/>
    <n v="19"/>
    <s v="Canada"/>
    <x v="5"/>
    <n v="6"/>
    <s v="SO5421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5454"/>
    <x v="2"/>
    <n v="40000"/>
    <x v="0"/>
    <n v="11078"/>
    <n v="1"/>
    <n v="19"/>
    <s v="Canada"/>
    <x v="5"/>
    <n v="6"/>
    <s v="SO5421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56"/>
    <x v="1"/>
    <n v="536"/>
    <s v="Q4"/>
    <n v="12"/>
    <n v="1"/>
    <x v="35"/>
    <x v="3"/>
    <x v="9"/>
    <n v="3"/>
    <x v="4"/>
    <x v="1054"/>
    <n v="20130311"/>
    <n v="20130323"/>
    <n v="20130318"/>
    <x v="17163"/>
    <x v="1"/>
    <n v="60000"/>
    <x v="1"/>
    <n v="22125"/>
    <n v="1"/>
    <n v="100"/>
    <s v="United States"/>
    <x v="3"/>
    <n v="4"/>
    <s v="SO542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7163"/>
    <x v="1"/>
    <n v="60000"/>
    <x v="1"/>
    <n v="22125"/>
    <n v="1"/>
    <n v="100"/>
    <s v="United States"/>
    <x v="3"/>
    <n v="4"/>
    <s v="SO542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7164"/>
    <x v="0"/>
    <n v="40000"/>
    <x v="1"/>
    <n v="23089"/>
    <n v="1"/>
    <n v="100"/>
    <s v="United States"/>
    <x v="6"/>
    <n v="1"/>
    <s v="SO54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56"/>
    <x v="1"/>
    <n v="536"/>
    <s v="Q4"/>
    <n v="12"/>
    <n v="1"/>
    <x v="35"/>
    <x v="3"/>
    <x v="9"/>
    <n v="3"/>
    <x v="4"/>
    <x v="1054"/>
    <n v="20130311"/>
    <n v="20130323"/>
    <n v="20130318"/>
    <x v="17164"/>
    <x v="0"/>
    <n v="40000"/>
    <x v="1"/>
    <n v="23089"/>
    <n v="1"/>
    <n v="100"/>
    <s v="United States"/>
    <x v="6"/>
    <n v="1"/>
    <s v="SO542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64"/>
    <x v="0"/>
    <n v="40000"/>
    <x v="1"/>
    <n v="23089"/>
    <n v="1"/>
    <n v="100"/>
    <s v="United States"/>
    <x v="6"/>
    <n v="1"/>
    <s v="SO542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8341"/>
    <x v="3"/>
    <n v="70000"/>
    <x v="1"/>
    <n v="15878"/>
    <n v="1"/>
    <n v="19"/>
    <s v="Canada"/>
    <x v="5"/>
    <n v="6"/>
    <s v="SO542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56"/>
    <x v="1"/>
    <n v="536"/>
    <s v="Q4"/>
    <n v="12"/>
    <n v="1"/>
    <x v="35"/>
    <x v="3"/>
    <x v="9"/>
    <n v="3"/>
    <x v="4"/>
    <x v="1054"/>
    <n v="20130311"/>
    <n v="20130323"/>
    <n v="20130318"/>
    <x v="8341"/>
    <x v="3"/>
    <n v="70000"/>
    <x v="1"/>
    <n v="15878"/>
    <n v="1"/>
    <n v="19"/>
    <s v="Canada"/>
    <x v="5"/>
    <n v="6"/>
    <s v="SO5421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8341"/>
    <x v="3"/>
    <n v="70000"/>
    <x v="1"/>
    <n v="15878"/>
    <n v="1"/>
    <n v="19"/>
    <s v="Canada"/>
    <x v="5"/>
    <n v="6"/>
    <s v="SO542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11"/>
    <x v="1"/>
    <n v="478"/>
    <s v="Q4"/>
    <n v="12"/>
    <n v="1"/>
    <x v="35"/>
    <x v="3"/>
    <x v="9"/>
    <n v="3"/>
    <x v="4"/>
    <x v="1054"/>
    <n v="20130311"/>
    <n v="20130323"/>
    <n v="20130318"/>
    <x v="5645"/>
    <x v="3"/>
    <n v="80000"/>
    <x v="0"/>
    <n v="11262"/>
    <n v="1"/>
    <n v="19"/>
    <s v="Canada"/>
    <x v="5"/>
    <n v="6"/>
    <s v="SO542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5645"/>
    <x v="3"/>
    <n v="80000"/>
    <x v="0"/>
    <n v="11262"/>
    <n v="1"/>
    <n v="19"/>
    <s v="Canada"/>
    <x v="5"/>
    <n v="6"/>
    <s v="SO542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5645"/>
    <x v="3"/>
    <n v="80000"/>
    <x v="0"/>
    <n v="11262"/>
    <n v="1"/>
    <n v="19"/>
    <s v="Canada"/>
    <x v="5"/>
    <n v="6"/>
    <s v="SO542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3"/>
    <x v="2"/>
    <n v="490"/>
    <s v="Q4"/>
    <n v="12"/>
    <n v="1"/>
    <x v="35"/>
    <x v="3"/>
    <x v="9"/>
    <n v="3"/>
    <x v="4"/>
    <x v="1054"/>
    <n v="20130311"/>
    <n v="20130323"/>
    <n v="20130318"/>
    <x v="5645"/>
    <x v="3"/>
    <n v="80000"/>
    <x v="0"/>
    <n v="11262"/>
    <n v="1"/>
    <n v="19"/>
    <s v="Canada"/>
    <x v="5"/>
    <n v="6"/>
    <s v="SO5421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99"/>
    <x v="2"/>
    <n v="476"/>
    <s v="Q4"/>
    <n v="12"/>
    <n v="1"/>
    <x v="35"/>
    <x v="3"/>
    <x v="9"/>
    <n v="3"/>
    <x v="4"/>
    <x v="1054"/>
    <n v="20130311"/>
    <n v="20130323"/>
    <n v="20130318"/>
    <x v="7579"/>
    <x v="3"/>
    <n v="70000"/>
    <x v="1"/>
    <n v="17585"/>
    <n v="1"/>
    <n v="19"/>
    <s v="Canada"/>
    <x v="5"/>
    <n v="6"/>
    <s v="SO542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7579"/>
    <x v="3"/>
    <n v="70000"/>
    <x v="1"/>
    <n v="17585"/>
    <n v="1"/>
    <n v="19"/>
    <s v="Canada"/>
    <x v="5"/>
    <n v="6"/>
    <s v="SO542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104"/>
    <x v="2"/>
    <n v="475"/>
    <s v="Q4"/>
    <n v="12"/>
    <n v="1"/>
    <x v="35"/>
    <x v="3"/>
    <x v="9"/>
    <n v="3"/>
    <x v="4"/>
    <x v="1054"/>
    <n v="20130311"/>
    <n v="20130323"/>
    <n v="20130318"/>
    <x v="17165"/>
    <x v="0"/>
    <n v="40000"/>
    <x v="1"/>
    <n v="19218"/>
    <n v="1"/>
    <n v="100"/>
    <s v="United States"/>
    <x v="3"/>
    <n v="4"/>
    <s v="SO542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4"/>
    <n v="41356"/>
    <n v="41351"/>
  </r>
  <r>
    <x v="102"/>
    <x v="2"/>
    <n v="491"/>
    <s v="Q4"/>
    <n v="12"/>
    <n v="1"/>
    <x v="35"/>
    <x v="3"/>
    <x v="9"/>
    <n v="3"/>
    <x v="4"/>
    <x v="1054"/>
    <n v="20130311"/>
    <n v="20130323"/>
    <n v="20130318"/>
    <x v="17165"/>
    <x v="0"/>
    <n v="40000"/>
    <x v="1"/>
    <n v="19218"/>
    <n v="1"/>
    <n v="100"/>
    <s v="United States"/>
    <x v="3"/>
    <n v="4"/>
    <s v="SO542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17165"/>
    <x v="0"/>
    <n v="40000"/>
    <x v="1"/>
    <n v="19218"/>
    <n v="1"/>
    <n v="100"/>
    <s v="United States"/>
    <x v="3"/>
    <n v="4"/>
    <s v="SO542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13323"/>
    <x v="0"/>
    <n v="80000"/>
    <x v="0"/>
    <n v="12183"/>
    <n v="1"/>
    <n v="19"/>
    <s v="Canada"/>
    <x v="5"/>
    <n v="6"/>
    <s v="SO542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98"/>
    <x v="2"/>
    <n v="474"/>
    <s v="Q4"/>
    <n v="12"/>
    <n v="1"/>
    <x v="35"/>
    <x v="3"/>
    <x v="9"/>
    <n v="3"/>
    <x v="4"/>
    <x v="1054"/>
    <n v="20130311"/>
    <n v="20130323"/>
    <n v="20130318"/>
    <x v="17166"/>
    <x v="2"/>
    <n v="40000"/>
    <x v="0"/>
    <n v="18754"/>
    <n v="1"/>
    <n v="100"/>
    <s v="United States"/>
    <x v="3"/>
    <n v="4"/>
    <s v="SO542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7167"/>
    <x v="3"/>
    <n v="90000"/>
    <x v="1"/>
    <n v="24525"/>
    <n v="1"/>
    <n v="19"/>
    <s v="Canada"/>
    <x v="5"/>
    <n v="6"/>
    <s v="SO542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67"/>
    <x v="3"/>
    <n v="90000"/>
    <x v="1"/>
    <n v="24525"/>
    <n v="2"/>
    <n v="19"/>
    <s v="Canada"/>
    <x v="5"/>
    <n v="6"/>
    <s v="SO542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17168"/>
    <x v="0"/>
    <n v="30000"/>
    <x v="1"/>
    <n v="13843"/>
    <n v="1"/>
    <n v="100"/>
    <s v="France"/>
    <x v="0"/>
    <n v="7"/>
    <s v="SO542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17168"/>
    <x v="0"/>
    <n v="30000"/>
    <x v="1"/>
    <n v="13843"/>
    <n v="1"/>
    <n v="100"/>
    <s v="France"/>
    <x v="0"/>
    <n v="7"/>
    <s v="SO542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17169"/>
    <x v="1"/>
    <n v="120000"/>
    <x v="1"/>
    <n v="13490"/>
    <n v="1"/>
    <n v="100"/>
    <s v="United States"/>
    <x v="3"/>
    <n v="4"/>
    <s v="SO542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17169"/>
    <x v="1"/>
    <n v="120000"/>
    <x v="1"/>
    <n v="13490"/>
    <n v="1"/>
    <n v="100"/>
    <s v="United States"/>
    <x v="3"/>
    <n v="4"/>
    <s v="SO542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8914"/>
    <x v="3"/>
    <n v="10000"/>
    <x v="1"/>
    <n v="22554"/>
    <n v="1"/>
    <n v="98"/>
    <s v="United Kingdom"/>
    <x v="1"/>
    <n v="10"/>
    <s v="SO542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17170"/>
    <x v="2"/>
    <n v="20000"/>
    <x v="1"/>
    <n v="16398"/>
    <n v="1"/>
    <n v="100"/>
    <s v="France"/>
    <x v="0"/>
    <n v="7"/>
    <s v="SO542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70"/>
    <x v="2"/>
    <n v="20000"/>
    <x v="1"/>
    <n v="16398"/>
    <n v="1"/>
    <n v="100"/>
    <s v="France"/>
    <x v="0"/>
    <n v="7"/>
    <s v="SO542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49"/>
    <x v="2"/>
    <n v="463"/>
    <s v="Q4"/>
    <n v="12"/>
    <n v="1"/>
    <x v="35"/>
    <x v="3"/>
    <x v="9"/>
    <n v="3"/>
    <x v="4"/>
    <x v="1054"/>
    <n v="20130311"/>
    <n v="20130323"/>
    <n v="20130318"/>
    <x v="17170"/>
    <x v="2"/>
    <n v="20000"/>
    <x v="1"/>
    <n v="16398"/>
    <n v="1"/>
    <n v="100"/>
    <s v="France"/>
    <x v="0"/>
    <n v="7"/>
    <s v="SO5422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71"/>
    <x v="4"/>
    <n v="10000"/>
    <x v="1"/>
    <n v="27788"/>
    <n v="1"/>
    <n v="98"/>
    <s v="United Kingdom"/>
    <x v="1"/>
    <n v="10"/>
    <s v="SO542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71"/>
    <x v="4"/>
    <n v="10000"/>
    <x v="1"/>
    <n v="27788"/>
    <n v="1"/>
    <n v="98"/>
    <s v="United Kingdom"/>
    <x v="1"/>
    <n v="10"/>
    <s v="SO542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26"/>
    <x v="1"/>
    <n v="538"/>
    <s v="Q4"/>
    <n v="12"/>
    <n v="1"/>
    <x v="35"/>
    <x v="3"/>
    <x v="9"/>
    <n v="3"/>
    <x v="4"/>
    <x v="1054"/>
    <n v="20130311"/>
    <n v="20130323"/>
    <n v="20130318"/>
    <x v="17172"/>
    <x v="4"/>
    <n v="90000"/>
    <x v="0"/>
    <n v="24882"/>
    <n v="1"/>
    <n v="100"/>
    <s v="France"/>
    <x v="0"/>
    <n v="7"/>
    <s v="SO542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7172"/>
    <x v="4"/>
    <n v="90000"/>
    <x v="0"/>
    <n v="24882"/>
    <n v="1"/>
    <n v="100"/>
    <s v="France"/>
    <x v="0"/>
    <n v="7"/>
    <s v="SO542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"/>
    <x v="1"/>
    <n v="537"/>
    <s v="Q4"/>
    <n v="12"/>
    <n v="1"/>
    <x v="35"/>
    <x v="3"/>
    <x v="9"/>
    <n v="3"/>
    <x v="4"/>
    <x v="1054"/>
    <n v="20130311"/>
    <n v="20130323"/>
    <n v="20130318"/>
    <x v="7128"/>
    <x v="3"/>
    <n v="40000"/>
    <x v="1"/>
    <n v="11685"/>
    <n v="1"/>
    <n v="100"/>
    <s v="United States"/>
    <x v="6"/>
    <n v="1"/>
    <s v="SO542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7128"/>
    <x v="3"/>
    <n v="40000"/>
    <x v="1"/>
    <n v="11685"/>
    <n v="1"/>
    <n v="100"/>
    <s v="United States"/>
    <x v="6"/>
    <n v="1"/>
    <s v="SO54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94"/>
    <x v="1"/>
    <n v="484"/>
    <s v="Q4"/>
    <n v="12"/>
    <n v="1"/>
    <x v="35"/>
    <x v="3"/>
    <x v="9"/>
    <n v="3"/>
    <x v="4"/>
    <x v="1054"/>
    <n v="20130311"/>
    <n v="20130323"/>
    <n v="20130318"/>
    <x v="7128"/>
    <x v="3"/>
    <n v="40000"/>
    <x v="1"/>
    <n v="11685"/>
    <n v="1"/>
    <n v="100"/>
    <s v="United States"/>
    <x v="6"/>
    <n v="1"/>
    <s v="SO5423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4"/>
    <n v="41356"/>
    <n v="41351"/>
  </r>
  <r>
    <x v="1"/>
    <x v="1"/>
    <n v="537"/>
    <s v="Q4"/>
    <n v="12"/>
    <n v="1"/>
    <x v="35"/>
    <x v="3"/>
    <x v="9"/>
    <n v="3"/>
    <x v="4"/>
    <x v="1054"/>
    <n v="20130311"/>
    <n v="20130323"/>
    <n v="20130318"/>
    <x v="15776"/>
    <x v="1"/>
    <n v="60000"/>
    <x v="1"/>
    <n v="11634"/>
    <n v="1"/>
    <n v="100"/>
    <s v="United States"/>
    <x v="6"/>
    <n v="1"/>
    <s v="SO542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15776"/>
    <x v="1"/>
    <n v="60000"/>
    <x v="1"/>
    <n v="11634"/>
    <n v="1"/>
    <n v="100"/>
    <s v="United States"/>
    <x v="6"/>
    <n v="1"/>
    <s v="SO542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1"/>
    <x v="1"/>
    <n v="537"/>
    <s v="Q4"/>
    <n v="12"/>
    <n v="1"/>
    <x v="35"/>
    <x v="3"/>
    <x v="9"/>
    <n v="3"/>
    <x v="4"/>
    <x v="1054"/>
    <n v="20130311"/>
    <n v="20130323"/>
    <n v="20130318"/>
    <x v="14970"/>
    <x v="3"/>
    <n v="50000"/>
    <x v="1"/>
    <n v="11790"/>
    <n v="1"/>
    <n v="100"/>
    <s v="United States"/>
    <x v="3"/>
    <n v="4"/>
    <s v="SO542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4"/>
    <n v="41356"/>
    <n v="41351"/>
  </r>
  <r>
    <x v="44"/>
    <x v="1"/>
    <n v="528"/>
    <s v="Q4"/>
    <n v="12"/>
    <n v="1"/>
    <x v="35"/>
    <x v="3"/>
    <x v="9"/>
    <n v="3"/>
    <x v="4"/>
    <x v="1054"/>
    <n v="20130311"/>
    <n v="20130323"/>
    <n v="20130318"/>
    <x v="14970"/>
    <x v="3"/>
    <n v="50000"/>
    <x v="1"/>
    <n v="11790"/>
    <n v="1"/>
    <n v="100"/>
    <s v="United States"/>
    <x v="3"/>
    <n v="4"/>
    <s v="SO542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14970"/>
    <x v="3"/>
    <n v="50000"/>
    <x v="1"/>
    <n v="11790"/>
    <n v="1"/>
    <n v="100"/>
    <s v="United States"/>
    <x v="3"/>
    <n v="4"/>
    <s v="SO5423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57"/>
    <x v="2"/>
    <n v="234"/>
    <s v="Q4"/>
    <n v="12"/>
    <n v="1"/>
    <x v="35"/>
    <x v="3"/>
    <x v="9"/>
    <n v="3"/>
    <x v="4"/>
    <x v="1054"/>
    <n v="20130311"/>
    <n v="20130323"/>
    <n v="20130318"/>
    <x v="14970"/>
    <x v="3"/>
    <n v="50000"/>
    <x v="1"/>
    <n v="11790"/>
    <n v="1"/>
    <n v="100"/>
    <s v="United States"/>
    <x v="3"/>
    <n v="4"/>
    <s v="SO5423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4"/>
    <n v="41356"/>
    <n v="41351"/>
  </r>
  <r>
    <x v="52"/>
    <x v="0"/>
    <n v="376"/>
    <s v="Q4"/>
    <n v="12"/>
    <n v="1"/>
    <x v="35"/>
    <x v="3"/>
    <x v="9"/>
    <n v="3"/>
    <x v="4"/>
    <x v="1054"/>
    <n v="20130311"/>
    <n v="20130323"/>
    <n v="20130318"/>
    <x v="17173"/>
    <x v="0"/>
    <n v="40000"/>
    <x v="1"/>
    <n v="16361"/>
    <n v="1"/>
    <n v="100"/>
    <s v="United States"/>
    <x v="3"/>
    <n v="4"/>
    <s v="SO542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73"/>
    <x v="0"/>
    <n v="40000"/>
    <x v="1"/>
    <n v="16361"/>
    <n v="1"/>
    <n v="100"/>
    <s v="United States"/>
    <x v="3"/>
    <n v="4"/>
    <s v="SO542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6"/>
    <x v="1"/>
    <n v="540"/>
    <s v="Q4"/>
    <n v="12"/>
    <n v="1"/>
    <x v="35"/>
    <x v="3"/>
    <x v="9"/>
    <n v="3"/>
    <x v="4"/>
    <x v="1054"/>
    <n v="20130311"/>
    <n v="20130323"/>
    <n v="20130318"/>
    <x v="17173"/>
    <x v="0"/>
    <n v="40000"/>
    <x v="1"/>
    <n v="16361"/>
    <n v="1"/>
    <n v="100"/>
    <s v="United States"/>
    <x v="3"/>
    <n v="4"/>
    <s v="SO5423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17173"/>
    <x v="0"/>
    <n v="40000"/>
    <x v="1"/>
    <n v="16361"/>
    <n v="1"/>
    <n v="100"/>
    <s v="United States"/>
    <x v="3"/>
    <n v="4"/>
    <s v="SO542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13"/>
    <x v="0"/>
    <n v="359"/>
    <s v="Q4"/>
    <n v="12"/>
    <n v="1"/>
    <x v="35"/>
    <x v="3"/>
    <x v="9"/>
    <n v="3"/>
    <x v="4"/>
    <x v="1054"/>
    <n v="20130311"/>
    <n v="20130323"/>
    <n v="20130318"/>
    <x v="3302"/>
    <x v="0"/>
    <n v="100000"/>
    <x v="1"/>
    <n v="12187"/>
    <n v="1"/>
    <n v="100"/>
    <s v="United States"/>
    <x v="3"/>
    <n v="4"/>
    <s v="SO542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3302"/>
    <x v="0"/>
    <n v="100000"/>
    <x v="1"/>
    <n v="12187"/>
    <n v="1"/>
    <n v="100"/>
    <s v="United States"/>
    <x v="3"/>
    <n v="4"/>
    <s v="SO542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110"/>
    <x v="0"/>
    <n v="589"/>
    <s v="Q4"/>
    <n v="12"/>
    <n v="1"/>
    <x v="35"/>
    <x v="3"/>
    <x v="9"/>
    <n v="3"/>
    <x v="4"/>
    <x v="1054"/>
    <n v="20130311"/>
    <n v="20130323"/>
    <n v="20130318"/>
    <x v="1209"/>
    <x v="0"/>
    <n v="40000"/>
    <x v="1"/>
    <n v="14260"/>
    <n v="1"/>
    <n v="6"/>
    <s v="Australia"/>
    <x v="4"/>
    <n v="9"/>
    <s v="SO542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4"/>
    <n v="41356"/>
    <n v="41351"/>
  </r>
  <r>
    <x v="99"/>
    <x v="2"/>
    <n v="476"/>
    <s v="Q4"/>
    <n v="12"/>
    <n v="1"/>
    <x v="35"/>
    <x v="3"/>
    <x v="9"/>
    <n v="3"/>
    <x v="4"/>
    <x v="1054"/>
    <n v="20130311"/>
    <n v="20130323"/>
    <n v="20130318"/>
    <x v="1209"/>
    <x v="0"/>
    <n v="40000"/>
    <x v="1"/>
    <n v="14260"/>
    <n v="1"/>
    <n v="6"/>
    <s v="Australia"/>
    <x v="4"/>
    <n v="9"/>
    <s v="SO5423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4"/>
    <n v="41356"/>
    <n v="41351"/>
  </r>
  <r>
    <x v="42"/>
    <x v="2"/>
    <n v="488"/>
    <s v="Q4"/>
    <n v="12"/>
    <n v="1"/>
    <x v="35"/>
    <x v="3"/>
    <x v="9"/>
    <n v="3"/>
    <x v="4"/>
    <x v="1054"/>
    <n v="20130311"/>
    <n v="20130323"/>
    <n v="20130318"/>
    <x v="1209"/>
    <x v="0"/>
    <n v="40000"/>
    <x v="1"/>
    <n v="14260"/>
    <n v="1"/>
    <n v="6"/>
    <s v="Australia"/>
    <x v="4"/>
    <n v="9"/>
    <s v="SO5423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19"/>
    <x v="0"/>
    <n v="583"/>
    <s v="Q4"/>
    <n v="12"/>
    <n v="1"/>
    <x v="35"/>
    <x v="3"/>
    <x v="9"/>
    <n v="3"/>
    <x v="4"/>
    <x v="1054"/>
    <n v="20130311"/>
    <n v="20130323"/>
    <n v="20130318"/>
    <x v="1435"/>
    <x v="2"/>
    <n v="10000"/>
    <x v="0"/>
    <n v="14127"/>
    <n v="1"/>
    <n v="6"/>
    <s v="Australia"/>
    <x v="4"/>
    <n v="9"/>
    <s v="SO542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1435"/>
    <x v="2"/>
    <n v="10000"/>
    <x v="0"/>
    <n v="14127"/>
    <n v="1"/>
    <n v="6"/>
    <s v="Australia"/>
    <x v="4"/>
    <n v="9"/>
    <s v="SO542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53"/>
    <x v="2"/>
    <n v="467"/>
    <s v="Q4"/>
    <n v="12"/>
    <n v="1"/>
    <x v="35"/>
    <x v="3"/>
    <x v="9"/>
    <n v="3"/>
    <x v="4"/>
    <x v="1054"/>
    <n v="20130311"/>
    <n v="20130323"/>
    <n v="20130318"/>
    <x v="1435"/>
    <x v="2"/>
    <n v="10000"/>
    <x v="0"/>
    <n v="14127"/>
    <n v="1"/>
    <n v="6"/>
    <s v="Australia"/>
    <x v="4"/>
    <n v="9"/>
    <s v="SO5423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23"/>
    <x v="0"/>
    <n v="584"/>
    <s v="Q4"/>
    <n v="12"/>
    <n v="1"/>
    <x v="35"/>
    <x v="3"/>
    <x v="9"/>
    <n v="3"/>
    <x v="4"/>
    <x v="1054"/>
    <n v="20130311"/>
    <n v="20130323"/>
    <n v="20130318"/>
    <x v="1059"/>
    <x v="3"/>
    <n v="100000"/>
    <x v="1"/>
    <n v="26758"/>
    <n v="1"/>
    <n v="6"/>
    <s v="Australia"/>
    <x v="4"/>
    <n v="9"/>
    <s v="SO542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4"/>
    <n v="41356"/>
    <n v="41351"/>
  </r>
  <r>
    <x v="34"/>
    <x v="0"/>
    <n v="374"/>
    <s v="Q4"/>
    <n v="12"/>
    <n v="1"/>
    <x v="35"/>
    <x v="3"/>
    <x v="9"/>
    <n v="3"/>
    <x v="4"/>
    <x v="1054"/>
    <n v="20130311"/>
    <n v="20130323"/>
    <n v="20130318"/>
    <x v="4423"/>
    <x v="3"/>
    <n v="80000"/>
    <x v="1"/>
    <n v="18740"/>
    <n v="1"/>
    <n v="6"/>
    <s v="Australia"/>
    <x v="4"/>
    <n v="9"/>
    <s v="SO542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4423"/>
    <x v="3"/>
    <n v="80000"/>
    <x v="1"/>
    <n v="18740"/>
    <n v="1"/>
    <n v="6"/>
    <s v="Australia"/>
    <x v="4"/>
    <n v="9"/>
    <s v="SO54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34"/>
    <x v="0"/>
    <n v="374"/>
    <s v="Q4"/>
    <n v="12"/>
    <n v="1"/>
    <x v="35"/>
    <x v="3"/>
    <x v="9"/>
    <n v="3"/>
    <x v="4"/>
    <x v="1054"/>
    <n v="20130311"/>
    <n v="20130323"/>
    <n v="20130318"/>
    <x v="4308"/>
    <x v="0"/>
    <n v="80000"/>
    <x v="0"/>
    <n v="18908"/>
    <n v="2"/>
    <n v="6"/>
    <s v="Australia"/>
    <x v="4"/>
    <n v="9"/>
    <s v="SO542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4"/>
    <n v="41356"/>
    <n v="41351"/>
  </r>
  <r>
    <x v="32"/>
    <x v="1"/>
    <n v="479"/>
    <s v="Q4"/>
    <n v="12"/>
    <n v="1"/>
    <x v="35"/>
    <x v="3"/>
    <x v="9"/>
    <n v="3"/>
    <x v="4"/>
    <x v="1054"/>
    <n v="20130311"/>
    <n v="20130323"/>
    <n v="20130318"/>
    <x v="4308"/>
    <x v="0"/>
    <n v="80000"/>
    <x v="0"/>
    <n v="18908"/>
    <n v="1"/>
    <n v="6"/>
    <s v="Australia"/>
    <x v="4"/>
    <n v="9"/>
    <s v="SO542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4308"/>
    <x v="0"/>
    <n v="80000"/>
    <x v="0"/>
    <n v="18908"/>
    <n v="1"/>
    <n v="6"/>
    <s v="Australia"/>
    <x v="4"/>
    <n v="9"/>
    <s v="SO542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12"/>
    <x v="1"/>
    <n v="487"/>
    <s v="Q4"/>
    <n v="12"/>
    <n v="1"/>
    <x v="35"/>
    <x v="3"/>
    <x v="9"/>
    <n v="3"/>
    <x v="4"/>
    <x v="1054"/>
    <n v="20130311"/>
    <n v="20130323"/>
    <n v="20130318"/>
    <x v="4308"/>
    <x v="0"/>
    <n v="80000"/>
    <x v="0"/>
    <n v="18908"/>
    <n v="1"/>
    <n v="6"/>
    <s v="Australia"/>
    <x v="4"/>
    <n v="9"/>
    <s v="SO5423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4"/>
    <n v="41356"/>
    <n v="41351"/>
  </r>
  <r>
    <x v="15"/>
    <x v="0"/>
    <n v="363"/>
    <s v="Q4"/>
    <n v="12"/>
    <n v="1"/>
    <x v="35"/>
    <x v="3"/>
    <x v="9"/>
    <n v="3"/>
    <x v="4"/>
    <x v="1054"/>
    <n v="20130311"/>
    <n v="20130323"/>
    <n v="20130318"/>
    <x v="3982"/>
    <x v="3"/>
    <n v="90000"/>
    <x v="0"/>
    <n v="11767"/>
    <n v="2"/>
    <n v="6"/>
    <s v="Australia"/>
    <x v="4"/>
    <n v="9"/>
    <s v="SO542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3982"/>
    <x v="3"/>
    <n v="90000"/>
    <x v="0"/>
    <n v="11767"/>
    <n v="1"/>
    <n v="6"/>
    <s v="Australia"/>
    <x v="4"/>
    <n v="9"/>
    <s v="SO542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61"/>
    <x v="1"/>
    <n v="486"/>
    <s v="Q4"/>
    <n v="12"/>
    <n v="1"/>
    <x v="35"/>
    <x v="3"/>
    <x v="9"/>
    <n v="3"/>
    <x v="4"/>
    <x v="1054"/>
    <n v="20130311"/>
    <n v="20130323"/>
    <n v="20130318"/>
    <x v="3982"/>
    <x v="3"/>
    <n v="90000"/>
    <x v="0"/>
    <n v="11767"/>
    <n v="1"/>
    <n v="6"/>
    <s v="Australia"/>
    <x v="4"/>
    <n v="9"/>
    <s v="SO5424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4"/>
    <n v="41356"/>
    <n v="41351"/>
  </r>
  <r>
    <x v="0"/>
    <x v="0"/>
    <n v="353"/>
    <s v="Q4"/>
    <n v="12"/>
    <n v="1"/>
    <x v="35"/>
    <x v="3"/>
    <x v="9"/>
    <n v="3"/>
    <x v="4"/>
    <x v="1054"/>
    <n v="20130311"/>
    <n v="20130323"/>
    <n v="20130318"/>
    <x v="3876"/>
    <x v="0"/>
    <n v="80000"/>
    <x v="1"/>
    <n v="11952"/>
    <n v="2"/>
    <n v="6"/>
    <s v="Australia"/>
    <x v="4"/>
    <n v="9"/>
    <s v="SO542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3876"/>
    <x v="0"/>
    <n v="80000"/>
    <x v="1"/>
    <n v="11952"/>
    <n v="1"/>
    <n v="6"/>
    <s v="Australia"/>
    <x v="4"/>
    <n v="9"/>
    <s v="SO542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3"/>
    <x v="2"/>
    <n v="490"/>
    <s v="Q4"/>
    <n v="12"/>
    <n v="1"/>
    <x v="35"/>
    <x v="3"/>
    <x v="9"/>
    <n v="3"/>
    <x v="4"/>
    <x v="1054"/>
    <n v="20130311"/>
    <n v="20130323"/>
    <n v="20130318"/>
    <x v="3876"/>
    <x v="0"/>
    <n v="80000"/>
    <x v="1"/>
    <n v="11952"/>
    <n v="1"/>
    <n v="6"/>
    <s v="Australia"/>
    <x v="4"/>
    <n v="9"/>
    <s v="SO5424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4"/>
    <n v="41356"/>
    <n v="41351"/>
  </r>
  <r>
    <x v="21"/>
    <x v="0"/>
    <n v="361"/>
    <s v="Q4"/>
    <n v="12"/>
    <n v="1"/>
    <x v="35"/>
    <x v="3"/>
    <x v="9"/>
    <n v="3"/>
    <x v="4"/>
    <x v="1054"/>
    <n v="20130311"/>
    <n v="20130323"/>
    <n v="20130318"/>
    <x v="3746"/>
    <x v="3"/>
    <n v="120000"/>
    <x v="0"/>
    <n v="11976"/>
    <n v="1"/>
    <n v="6"/>
    <s v="Australia"/>
    <x v="4"/>
    <n v="9"/>
    <s v="SO542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4"/>
    <n v="41356"/>
    <n v="41351"/>
  </r>
  <r>
    <x v="14"/>
    <x v="1"/>
    <n v="485"/>
    <s v="Q4"/>
    <n v="12"/>
    <n v="1"/>
    <x v="35"/>
    <x v="3"/>
    <x v="9"/>
    <n v="3"/>
    <x v="4"/>
    <x v="1054"/>
    <n v="20130311"/>
    <n v="20130323"/>
    <n v="20130318"/>
    <x v="3746"/>
    <x v="3"/>
    <n v="120000"/>
    <x v="0"/>
    <n v="11976"/>
    <n v="1"/>
    <n v="6"/>
    <s v="Australia"/>
    <x v="4"/>
    <n v="9"/>
    <s v="SO542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3746"/>
    <x v="3"/>
    <n v="120000"/>
    <x v="0"/>
    <n v="11976"/>
    <n v="1"/>
    <n v="6"/>
    <s v="Australia"/>
    <x v="4"/>
    <n v="9"/>
    <s v="SO542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23"/>
    <x v="0"/>
    <n v="584"/>
    <s v="Q4"/>
    <n v="12"/>
    <n v="1"/>
    <x v="35"/>
    <x v="3"/>
    <x v="9"/>
    <n v="3"/>
    <x v="4"/>
    <x v="1054"/>
    <n v="20130311"/>
    <n v="20130323"/>
    <n v="20130318"/>
    <x v="17174"/>
    <x v="0"/>
    <n v="70000"/>
    <x v="1"/>
    <n v="21915"/>
    <n v="1"/>
    <n v="100"/>
    <s v="United States"/>
    <x v="3"/>
    <n v="4"/>
    <s v="SO542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4"/>
    <n v="41356"/>
    <n v="41351"/>
  </r>
  <r>
    <x v="26"/>
    <x v="1"/>
    <n v="538"/>
    <s v="Q4"/>
    <n v="12"/>
    <n v="1"/>
    <x v="35"/>
    <x v="3"/>
    <x v="9"/>
    <n v="3"/>
    <x v="4"/>
    <x v="1054"/>
    <n v="20130311"/>
    <n v="20130323"/>
    <n v="20130318"/>
    <x v="17174"/>
    <x v="0"/>
    <n v="70000"/>
    <x v="1"/>
    <n v="21915"/>
    <n v="1"/>
    <n v="100"/>
    <s v="United States"/>
    <x v="3"/>
    <n v="4"/>
    <s v="SO5424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17174"/>
    <x v="0"/>
    <n v="70000"/>
    <x v="1"/>
    <n v="21915"/>
    <n v="1"/>
    <n v="100"/>
    <s v="United States"/>
    <x v="3"/>
    <n v="4"/>
    <s v="SO542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25"/>
    <x v="0"/>
    <n v="606"/>
    <s v="Q4"/>
    <n v="12"/>
    <n v="1"/>
    <x v="35"/>
    <x v="3"/>
    <x v="9"/>
    <n v="3"/>
    <x v="4"/>
    <x v="1054"/>
    <n v="20130311"/>
    <n v="20130323"/>
    <n v="20130318"/>
    <x v="17175"/>
    <x v="1"/>
    <n v="60000"/>
    <x v="1"/>
    <n v="22335"/>
    <n v="1"/>
    <n v="100"/>
    <s v="United States"/>
    <x v="6"/>
    <n v="1"/>
    <s v="SO542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4"/>
    <n v="41356"/>
    <n v="41351"/>
  </r>
  <r>
    <x v="32"/>
    <x v="1"/>
    <n v="479"/>
    <s v="Q4"/>
    <n v="12"/>
    <n v="1"/>
    <x v="35"/>
    <x v="3"/>
    <x v="9"/>
    <n v="3"/>
    <x v="4"/>
    <x v="1054"/>
    <n v="20130311"/>
    <n v="20130323"/>
    <n v="20130318"/>
    <x v="17175"/>
    <x v="1"/>
    <n v="60000"/>
    <x v="1"/>
    <n v="22335"/>
    <n v="1"/>
    <n v="100"/>
    <s v="United States"/>
    <x v="6"/>
    <n v="1"/>
    <s v="SO542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4"/>
    <n v="41356"/>
    <n v="41351"/>
  </r>
  <r>
    <x v="37"/>
    <x v="2"/>
    <n v="465"/>
    <s v="Q4"/>
    <n v="12"/>
    <n v="1"/>
    <x v="35"/>
    <x v="3"/>
    <x v="9"/>
    <n v="3"/>
    <x v="4"/>
    <x v="1054"/>
    <n v="20130311"/>
    <n v="20130323"/>
    <n v="20130318"/>
    <x v="17175"/>
    <x v="1"/>
    <n v="60000"/>
    <x v="1"/>
    <n v="22335"/>
    <n v="1"/>
    <n v="100"/>
    <s v="United States"/>
    <x v="6"/>
    <n v="1"/>
    <s v="SO542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4"/>
    <n v="41356"/>
    <n v="41351"/>
  </r>
  <r>
    <x v="10"/>
    <x v="1"/>
    <n v="477"/>
    <s v="Q4"/>
    <n v="12"/>
    <n v="1"/>
    <x v="35"/>
    <x v="3"/>
    <x v="9"/>
    <n v="3"/>
    <x v="4"/>
    <x v="1054"/>
    <n v="20130311"/>
    <n v="20130323"/>
    <n v="20130318"/>
    <x v="17175"/>
    <x v="1"/>
    <n v="60000"/>
    <x v="1"/>
    <n v="22335"/>
    <n v="1"/>
    <n v="100"/>
    <s v="United States"/>
    <x v="6"/>
    <n v="1"/>
    <s v="SO5424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4"/>
    <n v="41356"/>
    <n v="41351"/>
  </r>
  <r>
    <x v="67"/>
    <x v="0"/>
    <n v="386"/>
    <s v="Q4"/>
    <n v="12"/>
    <n v="1"/>
    <x v="35"/>
    <x v="3"/>
    <x v="9"/>
    <n v="3"/>
    <x v="4"/>
    <x v="1054"/>
    <n v="20130311"/>
    <n v="20130323"/>
    <n v="20130318"/>
    <x v="3752"/>
    <x v="2"/>
    <n v="20000"/>
    <x v="0"/>
    <n v="19472"/>
    <n v="1"/>
    <n v="100"/>
    <s v="Germany"/>
    <x v="2"/>
    <n v="8"/>
    <s v="SO542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3752"/>
    <x v="2"/>
    <n v="20000"/>
    <x v="0"/>
    <n v="19472"/>
    <n v="1"/>
    <n v="100"/>
    <s v="Germany"/>
    <x v="2"/>
    <n v="8"/>
    <s v="SO542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40"/>
    <x v="0"/>
    <n v="384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8"/>
    <x v="1"/>
    <n v="529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4"/>
    <n v="41356"/>
    <n v="41351"/>
  </r>
  <r>
    <x v="18"/>
    <x v="1"/>
    <n v="214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62"/>
    <x v="2"/>
    <n v="231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4"/>
    <n v="41356"/>
    <n v="41351"/>
  </r>
  <r>
    <x v="4"/>
    <x v="2"/>
    <n v="225"/>
    <s v="Q4"/>
    <n v="12"/>
    <n v="1"/>
    <x v="35"/>
    <x v="3"/>
    <x v="9"/>
    <n v="3"/>
    <x v="4"/>
    <x v="1054"/>
    <n v="20130311"/>
    <n v="20130323"/>
    <n v="20130318"/>
    <x v="17176"/>
    <x v="0"/>
    <n v="30000"/>
    <x v="1"/>
    <n v="22686"/>
    <n v="1"/>
    <n v="98"/>
    <s v="United Kingdom"/>
    <x v="1"/>
    <n v="10"/>
    <s v="SO54246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4"/>
    <n v="41356"/>
    <n v="41351"/>
  </r>
  <r>
    <x v="67"/>
    <x v="0"/>
    <n v="386"/>
    <s v="Q4"/>
    <n v="12"/>
    <n v="1"/>
    <x v="35"/>
    <x v="3"/>
    <x v="9"/>
    <n v="3"/>
    <x v="4"/>
    <x v="1054"/>
    <n v="20130311"/>
    <n v="20130323"/>
    <n v="20130318"/>
    <x v="878"/>
    <x v="2"/>
    <n v="10000"/>
    <x v="1"/>
    <n v="19421"/>
    <n v="1"/>
    <n v="100"/>
    <s v="France"/>
    <x v="0"/>
    <n v="7"/>
    <s v="SO542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41"/>
    <x v="1"/>
    <n v="539"/>
    <s v="Q4"/>
    <n v="12"/>
    <n v="1"/>
    <x v="35"/>
    <x v="3"/>
    <x v="9"/>
    <n v="3"/>
    <x v="4"/>
    <x v="1054"/>
    <n v="20130311"/>
    <n v="20130323"/>
    <n v="20130318"/>
    <x v="878"/>
    <x v="2"/>
    <n v="10000"/>
    <x v="1"/>
    <n v="19421"/>
    <n v="1"/>
    <n v="100"/>
    <s v="France"/>
    <x v="0"/>
    <n v="7"/>
    <s v="SO542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4"/>
    <n v="41356"/>
    <n v="41351"/>
  </r>
  <r>
    <x v="16"/>
    <x v="1"/>
    <n v="480"/>
    <s v="Q4"/>
    <n v="12"/>
    <n v="1"/>
    <x v="35"/>
    <x v="3"/>
    <x v="9"/>
    <n v="3"/>
    <x v="4"/>
    <x v="1054"/>
    <n v="20130311"/>
    <n v="20130323"/>
    <n v="20130318"/>
    <x v="878"/>
    <x v="2"/>
    <n v="10000"/>
    <x v="1"/>
    <n v="19421"/>
    <n v="2"/>
    <n v="100"/>
    <s v="France"/>
    <x v="0"/>
    <n v="7"/>
    <s v="SO542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4"/>
    <n v="41356"/>
    <n v="41351"/>
  </r>
  <r>
    <x v="40"/>
    <x v="0"/>
    <n v="384"/>
    <s v="Q4"/>
    <n v="12"/>
    <n v="1"/>
    <x v="35"/>
    <x v="3"/>
    <x v="9"/>
    <n v="3"/>
    <x v="4"/>
    <x v="1054"/>
    <n v="20130311"/>
    <n v="20130323"/>
    <n v="20130318"/>
    <x v="17177"/>
    <x v="3"/>
    <n v="40000"/>
    <x v="0"/>
    <n v="23751"/>
    <n v="1"/>
    <n v="98"/>
    <s v="United Kingdom"/>
    <x v="1"/>
    <n v="10"/>
    <s v="SO542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4"/>
    <n v="41356"/>
    <n v="41351"/>
  </r>
  <r>
    <x v="36"/>
    <x v="1"/>
    <n v="217"/>
    <s v="Q4"/>
    <n v="12"/>
    <n v="1"/>
    <x v="35"/>
    <x v="3"/>
    <x v="9"/>
    <n v="3"/>
    <x v="4"/>
    <x v="1054"/>
    <n v="20130311"/>
    <n v="20130323"/>
    <n v="20130318"/>
    <x v="17177"/>
    <x v="3"/>
    <n v="40000"/>
    <x v="0"/>
    <n v="23751"/>
    <n v="1"/>
    <n v="98"/>
    <s v="United Kingdom"/>
    <x v="1"/>
    <n v="10"/>
    <s v="SO54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4"/>
    <n v="41356"/>
    <n v="41351"/>
  </r>
  <r>
    <x v="33"/>
    <x v="0"/>
    <n v="372"/>
    <s v="Q4"/>
    <n v="12"/>
    <n v="7"/>
    <x v="35"/>
    <x v="3"/>
    <x v="9"/>
    <n v="3"/>
    <x v="4"/>
    <x v="1055"/>
    <n v="20130310"/>
    <n v="20130322"/>
    <n v="20130317"/>
    <x v="4475"/>
    <x v="3"/>
    <n v="110000"/>
    <x v="1"/>
    <n v="18494"/>
    <n v="1"/>
    <n v="6"/>
    <s v="Australia"/>
    <x v="4"/>
    <n v="9"/>
    <s v="SO541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5"/>
    <n v="41355"/>
    <n v="41350"/>
  </r>
  <r>
    <x v="32"/>
    <x v="1"/>
    <n v="479"/>
    <s v="Q4"/>
    <n v="12"/>
    <n v="7"/>
    <x v="35"/>
    <x v="3"/>
    <x v="9"/>
    <n v="3"/>
    <x v="4"/>
    <x v="1055"/>
    <n v="20130310"/>
    <n v="20130322"/>
    <n v="20130317"/>
    <x v="4475"/>
    <x v="3"/>
    <n v="110000"/>
    <x v="1"/>
    <n v="18494"/>
    <n v="1"/>
    <n v="6"/>
    <s v="Australia"/>
    <x v="4"/>
    <n v="9"/>
    <s v="SO541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4475"/>
    <x v="3"/>
    <n v="110000"/>
    <x v="1"/>
    <n v="18494"/>
    <n v="1"/>
    <n v="6"/>
    <s v="Australia"/>
    <x v="4"/>
    <n v="9"/>
    <s v="SO541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6"/>
    <x v="1"/>
    <n v="480"/>
    <s v="Q4"/>
    <n v="12"/>
    <n v="7"/>
    <x v="35"/>
    <x v="3"/>
    <x v="9"/>
    <n v="3"/>
    <x v="4"/>
    <x v="1055"/>
    <n v="20130310"/>
    <n v="20130322"/>
    <n v="20130317"/>
    <x v="4475"/>
    <x v="3"/>
    <n v="110000"/>
    <x v="1"/>
    <n v="18494"/>
    <n v="1"/>
    <n v="6"/>
    <s v="Australia"/>
    <x v="4"/>
    <n v="9"/>
    <s v="SO5414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5"/>
    <n v="41355"/>
    <n v="41350"/>
  </r>
  <r>
    <x v="13"/>
    <x v="0"/>
    <n v="359"/>
    <s v="Q4"/>
    <n v="12"/>
    <n v="7"/>
    <x v="35"/>
    <x v="3"/>
    <x v="9"/>
    <n v="3"/>
    <x v="4"/>
    <x v="1055"/>
    <n v="20130310"/>
    <n v="20130322"/>
    <n v="20130317"/>
    <x v="3326"/>
    <x v="0"/>
    <n v="110000"/>
    <x v="1"/>
    <n v="11431"/>
    <n v="1"/>
    <n v="100"/>
    <s v="Germany"/>
    <x v="2"/>
    <n v="8"/>
    <s v="SO541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5"/>
    <n v="41355"/>
    <n v="41350"/>
  </r>
  <r>
    <x v="1"/>
    <x v="1"/>
    <n v="537"/>
    <s v="Q4"/>
    <n v="12"/>
    <n v="7"/>
    <x v="35"/>
    <x v="3"/>
    <x v="9"/>
    <n v="3"/>
    <x v="4"/>
    <x v="1055"/>
    <n v="20130310"/>
    <n v="20130322"/>
    <n v="20130317"/>
    <x v="3326"/>
    <x v="0"/>
    <n v="110000"/>
    <x v="1"/>
    <n v="11431"/>
    <n v="1"/>
    <n v="100"/>
    <s v="Germany"/>
    <x v="2"/>
    <n v="8"/>
    <s v="SO5414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5"/>
    <n v="41355"/>
    <n v="41350"/>
  </r>
  <r>
    <x v="24"/>
    <x v="1"/>
    <n v="222"/>
    <s v="Q4"/>
    <n v="12"/>
    <n v="7"/>
    <x v="35"/>
    <x v="3"/>
    <x v="9"/>
    <n v="3"/>
    <x v="4"/>
    <x v="1055"/>
    <n v="20130310"/>
    <n v="20130322"/>
    <n v="20130317"/>
    <x v="3326"/>
    <x v="0"/>
    <n v="110000"/>
    <x v="1"/>
    <n v="11431"/>
    <n v="1"/>
    <n v="100"/>
    <s v="Germany"/>
    <x v="2"/>
    <n v="8"/>
    <s v="SO541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41"/>
    <x v="1"/>
    <n v="539"/>
    <s v="Q4"/>
    <n v="12"/>
    <n v="7"/>
    <x v="35"/>
    <x v="3"/>
    <x v="9"/>
    <n v="3"/>
    <x v="4"/>
    <x v="1055"/>
    <n v="20130310"/>
    <n v="20130322"/>
    <n v="20130317"/>
    <x v="17178"/>
    <x v="3"/>
    <n v="60000"/>
    <x v="0"/>
    <n v="15579"/>
    <n v="1"/>
    <n v="6"/>
    <s v="Australia"/>
    <x v="4"/>
    <n v="9"/>
    <s v="SO541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5"/>
    <n v="41355"/>
    <n v="41350"/>
  </r>
  <r>
    <x v="56"/>
    <x v="1"/>
    <n v="536"/>
    <s v="Q4"/>
    <n v="12"/>
    <n v="7"/>
    <x v="35"/>
    <x v="3"/>
    <x v="9"/>
    <n v="3"/>
    <x v="4"/>
    <x v="1055"/>
    <n v="20130310"/>
    <n v="20130322"/>
    <n v="20130317"/>
    <x v="17179"/>
    <x v="1"/>
    <n v="80000"/>
    <x v="0"/>
    <n v="17062"/>
    <n v="1"/>
    <n v="6"/>
    <s v="Australia"/>
    <x v="4"/>
    <n v="9"/>
    <s v="SO541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5"/>
    <n v="41355"/>
    <n v="41350"/>
  </r>
  <r>
    <x v="44"/>
    <x v="1"/>
    <n v="528"/>
    <s v="Q4"/>
    <n v="12"/>
    <n v="7"/>
    <x v="35"/>
    <x v="3"/>
    <x v="9"/>
    <n v="3"/>
    <x v="4"/>
    <x v="1055"/>
    <n v="20130310"/>
    <n v="20130322"/>
    <n v="20130317"/>
    <x v="17179"/>
    <x v="1"/>
    <n v="80000"/>
    <x v="0"/>
    <n v="17062"/>
    <n v="1"/>
    <n v="6"/>
    <s v="Australia"/>
    <x v="4"/>
    <n v="9"/>
    <s v="SO541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6"/>
    <x v="1"/>
    <n v="480"/>
    <s v="Q4"/>
    <n v="12"/>
    <n v="7"/>
    <x v="35"/>
    <x v="3"/>
    <x v="9"/>
    <n v="3"/>
    <x v="4"/>
    <x v="1055"/>
    <n v="20130310"/>
    <n v="20130322"/>
    <n v="20130317"/>
    <x v="17179"/>
    <x v="1"/>
    <n v="80000"/>
    <x v="0"/>
    <n v="17062"/>
    <n v="1"/>
    <n v="6"/>
    <s v="Australia"/>
    <x v="4"/>
    <n v="9"/>
    <s v="SO541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5"/>
    <n v="41355"/>
    <n v="41350"/>
  </r>
  <r>
    <x v="26"/>
    <x v="1"/>
    <n v="538"/>
    <s v="Q4"/>
    <n v="12"/>
    <n v="7"/>
    <x v="35"/>
    <x v="3"/>
    <x v="9"/>
    <n v="3"/>
    <x v="4"/>
    <x v="1055"/>
    <n v="20130310"/>
    <n v="20130322"/>
    <n v="20130317"/>
    <x v="17180"/>
    <x v="0"/>
    <n v="60000"/>
    <x v="0"/>
    <n v="25220"/>
    <n v="1"/>
    <n v="6"/>
    <s v="Australia"/>
    <x v="4"/>
    <n v="9"/>
    <s v="SO541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5"/>
    <n v="41355"/>
    <n v="41350"/>
  </r>
  <r>
    <x v="16"/>
    <x v="1"/>
    <n v="480"/>
    <s v="Q4"/>
    <n v="12"/>
    <n v="7"/>
    <x v="35"/>
    <x v="3"/>
    <x v="9"/>
    <n v="3"/>
    <x v="4"/>
    <x v="1055"/>
    <n v="20130310"/>
    <n v="20130322"/>
    <n v="20130317"/>
    <x v="17180"/>
    <x v="0"/>
    <n v="60000"/>
    <x v="0"/>
    <n v="25220"/>
    <n v="1"/>
    <n v="6"/>
    <s v="Australia"/>
    <x v="4"/>
    <n v="9"/>
    <s v="SO541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5"/>
    <n v="41355"/>
    <n v="41350"/>
  </r>
  <r>
    <x v="47"/>
    <x v="1"/>
    <n v="530"/>
    <s v="Q4"/>
    <n v="12"/>
    <n v="7"/>
    <x v="35"/>
    <x v="3"/>
    <x v="9"/>
    <n v="3"/>
    <x v="4"/>
    <x v="1055"/>
    <n v="20130310"/>
    <n v="20130322"/>
    <n v="20130317"/>
    <x v="17181"/>
    <x v="3"/>
    <n v="130000"/>
    <x v="0"/>
    <n v="28269"/>
    <n v="1"/>
    <n v="100"/>
    <s v="United States"/>
    <x v="3"/>
    <n v="4"/>
    <s v="SO541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4"/>
    <x v="2"/>
    <n v="225"/>
    <s v="Q4"/>
    <n v="12"/>
    <n v="7"/>
    <x v="35"/>
    <x v="3"/>
    <x v="9"/>
    <n v="3"/>
    <x v="4"/>
    <x v="1055"/>
    <n v="20130310"/>
    <n v="20130322"/>
    <n v="20130317"/>
    <x v="17181"/>
    <x v="3"/>
    <n v="130000"/>
    <x v="0"/>
    <n v="28269"/>
    <n v="1"/>
    <n v="100"/>
    <s v="United States"/>
    <x v="3"/>
    <n v="4"/>
    <s v="SO541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5"/>
    <n v="41355"/>
    <n v="41350"/>
  </r>
  <r>
    <x v="56"/>
    <x v="1"/>
    <n v="536"/>
    <s v="Q4"/>
    <n v="12"/>
    <n v="7"/>
    <x v="35"/>
    <x v="3"/>
    <x v="9"/>
    <n v="3"/>
    <x v="4"/>
    <x v="1055"/>
    <n v="20130310"/>
    <n v="20130322"/>
    <n v="20130317"/>
    <x v="17182"/>
    <x v="1"/>
    <n v="60000"/>
    <x v="1"/>
    <n v="23869"/>
    <n v="1"/>
    <n v="100"/>
    <s v="United States"/>
    <x v="6"/>
    <n v="1"/>
    <s v="SO541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5"/>
    <n v="41355"/>
    <n v="41350"/>
  </r>
  <r>
    <x v="44"/>
    <x v="1"/>
    <n v="528"/>
    <s v="Q4"/>
    <n v="12"/>
    <n v="7"/>
    <x v="35"/>
    <x v="3"/>
    <x v="9"/>
    <n v="3"/>
    <x v="4"/>
    <x v="1055"/>
    <n v="20130310"/>
    <n v="20130322"/>
    <n v="20130317"/>
    <x v="17182"/>
    <x v="1"/>
    <n v="60000"/>
    <x v="1"/>
    <n v="23869"/>
    <n v="1"/>
    <n v="100"/>
    <s v="United States"/>
    <x v="6"/>
    <n v="1"/>
    <s v="SO541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56"/>
    <x v="1"/>
    <n v="536"/>
    <s v="Q4"/>
    <n v="12"/>
    <n v="7"/>
    <x v="35"/>
    <x v="3"/>
    <x v="9"/>
    <n v="3"/>
    <x v="4"/>
    <x v="1055"/>
    <n v="20130310"/>
    <n v="20130322"/>
    <n v="20130317"/>
    <x v="17183"/>
    <x v="0"/>
    <n v="40000"/>
    <x v="1"/>
    <n v="23061"/>
    <n v="1"/>
    <n v="100"/>
    <s v="United States"/>
    <x v="3"/>
    <n v="4"/>
    <s v="SO541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7184"/>
    <x v="0"/>
    <n v="40000"/>
    <x v="1"/>
    <n v="18364"/>
    <n v="1"/>
    <n v="100"/>
    <s v="United States"/>
    <x v="6"/>
    <n v="1"/>
    <s v="SO541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93"/>
    <x v="1"/>
    <n v="483"/>
    <s v="Q4"/>
    <n v="12"/>
    <n v="7"/>
    <x v="35"/>
    <x v="3"/>
    <x v="9"/>
    <n v="3"/>
    <x v="4"/>
    <x v="1055"/>
    <n v="20130310"/>
    <n v="20130322"/>
    <n v="20130317"/>
    <x v="17184"/>
    <x v="0"/>
    <n v="40000"/>
    <x v="1"/>
    <n v="18364"/>
    <n v="1"/>
    <n v="100"/>
    <s v="United States"/>
    <x v="6"/>
    <n v="1"/>
    <s v="SO5415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55"/>
    <n v="41355"/>
    <n v="41350"/>
  </r>
  <r>
    <x v="98"/>
    <x v="2"/>
    <n v="474"/>
    <s v="Q4"/>
    <n v="12"/>
    <n v="7"/>
    <x v="35"/>
    <x v="3"/>
    <x v="9"/>
    <n v="3"/>
    <x v="4"/>
    <x v="1055"/>
    <n v="20130310"/>
    <n v="20130322"/>
    <n v="20130317"/>
    <x v="17185"/>
    <x v="2"/>
    <n v="10000"/>
    <x v="0"/>
    <n v="20739"/>
    <n v="1"/>
    <n v="100"/>
    <s v="United States"/>
    <x v="6"/>
    <n v="1"/>
    <s v="SO5415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5"/>
    <n v="41355"/>
    <n v="41350"/>
  </r>
  <r>
    <x v="100"/>
    <x v="2"/>
    <n v="481"/>
    <s v="Q4"/>
    <n v="12"/>
    <n v="7"/>
    <x v="35"/>
    <x v="3"/>
    <x v="9"/>
    <n v="3"/>
    <x v="4"/>
    <x v="1055"/>
    <n v="20130310"/>
    <n v="20130322"/>
    <n v="20130317"/>
    <x v="17185"/>
    <x v="2"/>
    <n v="10000"/>
    <x v="0"/>
    <n v="20739"/>
    <n v="1"/>
    <n v="100"/>
    <s v="United States"/>
    <x v="6"/>
    <n v="1"/>
    <s v="SO541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7186"/>
    <x v="1"/>
    <n v="80000"/>
    <x v="1"/>
    <n v="17275"/>
    <n v="1"/>
    <n v="100"/>
    <s v="United States"/>
    <x v="3"/>
    <n v="4"/>
    <s v="SO541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44"/>
    <x v="1"/>
    <n v="528"/>
    <s v="Q4"/>
    <n v="12"/>
    <n v="7"/>
    <x v="35"/>
    <x v="3"/>
    <x v="9"/>
    <n v="3"/>
    <x v="4"/>
    <x v="1055"/>
    <n v="20130310"/>
    <n v="20130322"/>
    <n v="20130317"/>
    <x v="17187"/>
    <x v="2"/>
    <n v="40000"/>
    <x v="1"/>
    <n v="15423"/>
    <n v="1"/>
    <n v="100"/>
    <s v="United States"/>
    <x v="6"/>
    <n v="1"/>
    <s v="SO541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7188"/>
    <x v="1"/>
    <n v="60000"/>
    <x v="0"/>
    <n v="16760"/>
    <n v="1"/>
    <n v="100"/>
    <s v="United States"/>
    <x v="3"/>
    <n v="4"/>
    <s v="SO541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42"/>
    <x v="2"/>
    <n v="488"/>
    <s v="Q4"/>
    <n v="12"/>
    <n v="7"/>
    <x v="35"/>
    <x v="3"/>
    <x v="9"/>
    <n v="3"/>
    <x v="4"/>
    <x v="1055"/>
    <n v="20130310"/>
    <n v="20130322"/>
    <n v="20130317"/>
    <x v="17188"/>
    <x v="1"/>
    <n v="60000"/>
    <x v="0"/>
    <n v="16760"/>
    <n v="1"/>
    <n v="100"/>
    <s v="United States"/>
    <x v="3"/>
    <n v="4"/>
    <s v="SO5416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5"/>
    <n v="41355"/>
    <n v="41350"/>
  </r>
  <r>
    <x v="4"/>
    <x v="2"/>
    <n v="225"/>
    <s v="Q4"/>
    <n v="12"/>
    <n v="7"/>
    <x v="35"/>
    <x v="3"/>
    <x v="9"/>
    <n v="3"/>
    <x v="4"/>
    <x v="1055"/>
    <n v="20130310"/>
    <n v="20130322"/>
    <n v="20130317"/>
    <x v="17188"/>
    <x v="1"/>
    <n v="60000"/>
    <x v="0"/>
    <n v="16760"/>
    <n v="1"/>
    <n v="100"/>
    <s v="United States"/>
    <x v="3"/>
    <n v="4"/>
    <s v="SO541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5"/>
    <n v="41355"/>
    <n v="41350"/>
  </r>
  <r>
    <x v="14"/>
    <x v="1"/>
    <n v="485"/>
    <s v="Q4"/>
    <n v="12"/>
    <n v="7"/>
    <x v="35"/>
    <x v="3"/>
    <x v="9"/>
    <n v="3"/>
    <x v="4"/>
    <x v="1055"/>
    <n v="20130310"/>
    <n v="20130322"/>
    <n v="20130317"/>
    <x v="17189"/>
    <x v="1"/>
    <n v="70000"/>
    <x v="1"/>
    <n v="22265"/>
    <n v="1"/>
    <n v="19"/>
    <s v="Canada"/>
    <x v="5"/>
    <n v="6"/>
    <s v="SO541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5"/>
    <n v="41355"/>
    <n v="41350"/>
  </r>
  <r>
    <x v="14"/>
    <x v="1"/>
    <n v="485"/>
    <s v="Q4"/>
    <n v="12"/>
    <n v="7"/>
    <x v="35"/>
    <x v="3"/>
    <x v="9"/>
    <n v="3"/>
    <x v="4"/>
    <x v="1055"/>
    <n v="20130310"/>
    <n v="20130322"/>
    <n v="20130317"/>
    <x v="17190"/>
    <x v="3"/>
    <n v="30000"/>
    <x v="1"/>
    <n v="14935"/>
    <n v="1"/>
    <n v="100"/>
    <s v="Germany"/>
    <x v="2"/>
    <n v="8"/>
    <s v="SO541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5"/>
    <n v="41355"/>
    <n v="41350"/>
  </r>
  <r>
    <x v="94"/>
    <x v="1"/>
    <n v="484"/>
    <s v="Q4"/>
    <n v="12"/>
    <n v="7"/>
    <x v="35"/>
    <x v="3"/>
    <x v="9"/>
    <n v="3"/>
    <x v="4"/>
    <x v="1055"/>
    <n v="20130310"/>
    <n v="20130322"/>
    <n v="20130317"/>
    <x v="17190"/>
    <x v="3"/>
    <n v="30000"/>
    <x v="1"/>
    <n v="14935"/>
    <n v="1"/>
    <n v="100"/>
    <s v="Germany"/>
    <x v="2"/>
    <n v="8"/>
    <s v="SO5416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5"/>
    <n v="41355"/>
    <n v="41350"/>
  </r>
  <r>
    <x v="41"/>
    <x v="1"/>
    <n v="539"/>
    <s v="Q4"/>
    <n v="12"/>
    <n v="7"/>
    <x v="35"/>
    <x v="3"/>
    <x v="9"/>
    <n v="3"/>
    <x v="4"/>
    <x v="1055"/>
    <n v="20130310"/>
    <n v="20130322"/>
    <n v="20130317"/>
    <x v="17191"/>
    <x v="2"/>
    <n v="10000"/>
    <x v="0"/>
    <n v="19291"/>
    <n v="1"/>
    <n v="98"/>
    <s v="United Kingdom"/>
    <x v="1"/>
    <n v="10"/>
    <s v="SO541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5"/>
    <n v="41355"/>
    <n v="41350"/>
  </r>
  <r>
    <x v="8"/>
    <x v="1"/>
    <n v="529"/>
    <s v="Q4"/>
    <n v="12"/>
    <n v="7"/>
    <x v="35"/>
    <x v="3"/>
    <x v="9"/>
    <n v="3"/>
    <x v="4"/>
    <x v="1055"/>
    <n v="20130310"/>
    <n v="20130322"/>
    <n v="20130317"/>
    <x v="17191"/>
    <x v="2"/>
    <n v="10000"/>
    <x v="0"/>
    <n v="19291"/>
    <n v="1"/>
    <n v="98"/>
    <s v="United Kingdom"/>
    <x v="1"/>
    <n v="10"/>
    <s v="SO541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5"/>
    <n v="41355"/>
    <n v="41350"/>
  </r>
  <r>
    <x v="44"/>
    <x v="1"/>
    <n v="528"/>
    <s v="Q4"/>
    <n v="12"/>
    <n v="7"/>
    <x v="35"/>
    <x v="3"/>
    <x v="9"/>
    <n v="3"/>
    <x v="4"/>
    <x v="1055"/>
    <n v="20130310"/>
    <n v="20130322"/>
    <n v="20130317"/>
    <x v="16484"/>
    <x v="0"/>
    <n v="30000"/>
    <x v="0"/>
    <n v="14982"/>
    <n v="1"/>
    <n v="98"/>
    <s v="United Kingdom"/>
    <x v="1"/>
    <n v="10"/>
    <s v="SO541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"/>
    <x v="1"/>
    <n v="537"/>
    <s v="Q4"/>
    <n v="12"/>
    <n v="7"/>
    <x v="35"/>
    <x v="3"/>
    <x v="9"/>
    <n v="3"/>
    <x v="4"/>
    <x v="1055"/>
    <n v="20130310"/>
    <n v="20130322"/>
    <n v="20130317"/>
    <x v="16484"/>
    <x v="0"/>
    <n v="30000"/>
    <x v="0"/>
    <n v="14982"/>
    <n v="1"/>
    <n v="98"/>
    <s v="United Kingdom"/>
    <x v="1"/>
    <n v="10"/>
    <s v="SO541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5"/>
    <n v="41355"/>
    <n v="41350"/>
  </r>
  <r>
    <x v="11"/>
    <x v="1"/>
    <n v="478"/>
    <s v="Q4"/>
    <n v="12"/>
    <n v="7"/>
    <x v="35"/>
    <x v="3"/>
    <x v="9"/>
    <n v="3"/>
    <x v="4"/>
    <x v="1055"/>
    <n v="20130310"/>
    <n v="20130322"/>
    <n v="20130317"/>
    <x v="16484"/>
    <x v="0"/>
    <n v="30000"/>
    <x v="0"/>
    <n v="14982"/>
    <n v="1"/>
    <n v="98"/>
    <s v="United Kingdom"/>
    <x v="1"/>
    <n v="10"/>
    <s v="SO5416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5"/>
    <n v="41355"/>
    <n v="41350"/>
  </r>
  <r>
    <x v="97"/>
    <x v="2"/>
    <n v="473"/>
    <s v="Q4"/>
    <n v="12"/>
    <n v="7"/>
    <x v="35"/>
    <x v="3"/>
    <x v="9"/>
    <n v="3"/>
    <x v="4"/>
    <x v="1055"/>
    <n v="20130310"/>
    <n v="20130322"/>
    <n v="20130317"/>
    <x v="16484"/>
    <x v="0"/>
    <n v="30000"/>
    <x v="0"/>
    <n v="14982"/>
    <n v="1"/>
    <n v="98"/>
    <s v="United Kingdom"/>
    <x v="1"/>
    <n v="10"/>
    <s v="SO5416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6484"/>
    <x v="0"/>
    <n v="30000"/>
    <x v="0"/>
    <n v="14982"/>
    <n v="1"/>
    <n v="98"/>
    <s v="United Kingdom"/>
    <x v="1"/>
    <n v="10"/>
    <s v="SO54164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7192"/>
    <x v="2"/>
    <n v="20000"/>
    <x v="0"/>
    <n v="19462"/>
    <n v="1"/>
    <n v="100"/>
    <s v="France"/>
    <x v="0"/>
    <n v="7"/>
    <s v="SO541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37"/>
    <x v="2"/>
    <n v="465"/>
    <s v="Q4"/>
    <n v="12"/>
    <n v="7"/>
    <x v="35"/>
    <x v="3"/>
    <x v="9"/>
    <n v="3"/>
    <x v="4"/>
    <x v="1055"/>
    <n v="20130310"/>
    <n v="20130322"/>
    <n v="20130317"/>
    <x v="17192"/>
    <x v="2"/>
    <n v="20000"/>
    <x v="0"/>
    <n v="19462"/>
    <n v="1"/>
    <n v="100"/>
    <s v="France"/>
    <x v="0"/>
    <n v="7"/>
    <s v="SO5416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5"/>
    <n v="41355"/>
    <n v="41350"/>
  </r>
  <r>
    <x v="8"/>
    <x v="1"/>
    <n v="529"/>
    <s v="Q4"/>
    <n v="12"/>
    <n v="7"/>
    <x v="35"/>
    <x v="3"/>
    <x v="9"/>
    <n v="3"/>
    <x v="4"/>
    <x v="1055"/>
    <n v="20130310"/>
    <n v="20130322"/>
    <n v="20130317"/>
    <x v="16589"/>
    <x v="0"/>
    <n v="20000"/>
    <x v="0"/>
    <n v="12262"/>
    <n v="1"/>
    <n v="98"/>
    <s v="United Kingdom"/>
    <x v="1"/>
    <n v="10"/>
    <s v="SO541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5"/>
    <n v="41355"/>
    <n v="41350"/>
  </r>
  <r>
    <x v="26"/>
    <x v="1"/>
    <n v="538"/>
    <s v="Q4"/>
    <n v="12"/>
    <n v="7"/>
    <x v="35"/>
    <x v="3"/>
    <x v="9"/>
    <n v="3"/>
    <x v="4"/>
    <x v="1055"/>
    <n v="20130310"/>
    <n v="20130322"/>
    <n v="20130317"/>
    <x v="16589"/>
    <x v="0"/>
    <n v="20000"/>
    <x v="0"/>
    <n v="12262"/>
    <n v="1"/>
    <n v="98"/>
    <s v="United Kingdom"/>
    <x v="1"/>
    <n v="10"/>
    <s v="SO5416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5"/>
    <n v="41355"/>
    <n v="41350"/>
  </r>
  <r>
    <x v="24"/>
    <x v="1"/>
    <n v="222"/>
    <s v="Q4"/>
    <n v="12"/>
    <n v="7"/>
    <x v="35"/>
    <x v="3"/>
    <x v="9"/>
    <n v="3"/>
    <x v="4"/>
    <x v="1055"/>
    <n v="20130310"/>
    <n v="20130322"/>
    <n v="20130317"/>
    <x v="16589"/>
    <x v="0"/>
    <n v="20000"/>
    <x v="0"/>
    <n v="12262"/>
    <n v="1"/>
    <n v="98"/>
    <s v="United Kingdom"/>
    <x v="1"/>
    <n v="10"/>
    <s v="SO541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47"/>
    <x v="1"/>
    <n v="530"/>
    <s v="Q4"/>
    <n v="12"/>
    <n v="7"/>
    <x v="35"/>
    <x v="3"/>
    <x v="9"/>
    <n v="3"/>
    <x v="4"/>
    <x v="1055"/>
    <n v="20130310"/>
    <n v="20130322"/>
    <n v="20130317"/>
    <x v="17193"/>
    <x v="2"/>
    <n v="30000"/>
    <x v="1"/>
    <n v="24695"/>
    <n v="1"/>
    <n v="100"/>
    <s v="France"/>
    <x v="0"/>
    <n v="7"/>
    <s v="SO541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6"/>
    <x v="1"/>
    <n v="480"/>
    <s v="Q4"/>
    <n v="12"/>
    <n v="7"/>
    <x v="35"/>
    <x v="3"/>
    <x v="9"/>
    <n v="3"/>
    <x v="4"/>
    <x v="1055"/>
    <n v="20130310"/>
    <n v="20130322"/>
    <n v="20130317"/>
    <x v="17193"/>
    <x v="2"/>
    <n v="30000"/>
    <x v="1"/>
    <n v="24695"/>
    <n v="2"/>
    <n v="100"/>
    <s v="France"/>
    <x v="0"/>
    <n v="7"/>
    <s v="SO541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5"/>
    <n v="41355"/>
    <n v="41350"/>
  </r>
  <r>
    <x v="61"/>
    <x v="1"/>
    <n v="486"/>
    <s v="Q4"/>
    <n v="12"/>
    <n v="7"/>
    <x v="35"/>
    <x v="3"/>
    <x v="9"/>
    <n v="3"/>
    <x v="4"/>
    <x v="1055"/>
    <n v="20130310"/>
    <n v="20130322"/>
    <n v="20130317"/>
    <x v="17193"/>
    <x v="2"/>
    <n v="30000"/>
    <x v="1"/>
    <n v="24695"/>
    <n v="1"/>
    <n v="100"/>
    <s v="France"/>
    <x v="0"/>
    <n v="7"/>
    <s v="SO5416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5"/>
    <n v="41355"/>
    <n v="41350"/>
  </r>
  <r>
    <x v="47"/>
    <x v="1"/>
    <n v="530"/>
    <s v="Q4"/>
    <n v="12"/>
    <n v="7"/>
    <x v="35"/>
    <x v="3"/>
    <x v="9"/>
    <n v="3"/>
    <x v="4"/>
    <x v="1055"/>
    <n v="20130310"/>
    <n v="20130322"/>
    <n v="20130317"/>
    <x v="13542"/>
    <x v="0"/>
    <n v="30000"/>
    <x v="1"/>
    <n v="16314"/>
    <n v="1"/>
    <n v="98"/>
    <s v="United Kingdom"/>
    <x v="1"/>
    <n v="10"/>
    <s v="SO54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24"/>
    <x v="1"/>
    <n v="222"/>
    <s v="Q4"/>
    <n v="12"/>
    <n v="7"/>
    <x v="35"/>
    <x v="3"/>
    <x v="9"/>
    <n v="3"/>
    <x v="4"/>
    <x v="1055"/>
    <n v="20130310"/>
    <n v="20130322"/>
    <n v="20130317"/>
    <x v="13542"/>
    <x v="0"/>
    <n v="30000"/>
    <x v="1"/>
    <n v="16314"/>
    <n v="1"/>
    <n v="98"/>
    <s v="United Kingdom"/>
    <x v="1"/>
    <n v="10"/>
    <s v="SO541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48"/>
    <x v="1"/>
    <n v="541"/>
    <s v="Q4"/>
    <n v="12"/>
    <n v="7"/>
    <x v="35"/>
    <x v="3"/>
    <x v="9"/>
    <n v="3"/>
    <x v="4"/>
    <x v="1055"/>
    <n v="20130310"/>
    <n v="20130322"/>
    <n v="20130317"/>
    <x v="17194"/>
    <x v="3"/>
    <n v="20000"/>
    <x v="0"/>
    <n v="28465"/>
    <n v="1"/>
    <n v="100"/>
    <s v="Germany"/>
    <x v="2"/>
    <n v="8"/>
    <s v="SO5416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5"/>
    <n v="41355"/>
    <n v="41350"/>
  </r>
  <r>
    <x v="47"/>
    <x v="1"/>
    <n v="530"/>
    <s v="Q4"/>
    <n v="12"/>
    <n v="7"/>
    <x v="35"/>
    <x v="3"/>
    <x v="9"/>
    <n v="3"/>
    <x v="4"/>
    <x v="1055"/>
    <n v="20130310"/>
    <n v="20130322"/>
    <n v="20130317"/>
    <x v="17194"/>
    <x v="3"/>
    <n v="20000"/>
    <x v="0"/>
    <n v="28465"/>
    <n v="1"/>
    <n v="100"/>
    <s v="Germany"/>
    <x v="2"/>
    <n v="8"/>
    <s v="SO541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36"/>
    <x v="1"/>
    <n v="217"/>
    <s v="Q4"/>
    <n v="12"/>
    <n v="7"/>
    <x v="35"/>
    <x v="3"/>
    <x v="9"/>
    <n v="3"/>
    <x v="4"/>
    <x v="1055"/>
    <n v="20130310"/>
    <n v="20130322"/>
    <n v="20130317"/>
    <x v="17194"/>
    <x v="3"/>
    <n v="20000"/>
    <x v="0"/>
    <n v="28465"/>
    <n v="1"/>
    <n v="100"/>
    <s v="Germany"/>
    <x v="2"/>
    <n v="8"/>
    <s v="SO541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1"/>
    <x v="1"/>
    <n v="537"/>
    <s v="Q4"/>
    <n v="12"/>
    <n v="7"/>
    <x v="35"/>
    <x v="3"/>
    <x v="9"/>
    <n v="3"/>
    <x v="4"/>
    <x v="1055"/>
    <n v="20130310"/>
    <n v="20130322"/>
    <n v="20130317"/>
    <x v="17195"/>
    <x v="0"/>
    <n v="60000"/>
    <x v="0"/>
    <n v="11973"/>
    <n v="1"/>
    <n v="100"/>
    <s v="United States"/>
    <x v="6"/>
    <n v="1"/>
    <s v="SO541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5"/>
    <n v="41355"/>
    <n v="41350"/>
  </r>
  <r>
    <x v="44"/>
    <x v="1"/>
    <n v="528"/>
    <s v="Q4"/>
    <n v="12"/>
    <n v="7"/>
    <x v="35"/>
    <x v="3"/>
    <x v="9"/>
    <n v="3"/>
    <x v="4"/>
    <x v="1055"/>
    <n v="20130310"/>
    <n v="20130322"/>
    <n v="20130317"/>
    <x v="17195"/>
    <x v="0"/>
    <n v="60000"/>
    <x v="0"/>
    <n v="11973"/>
    <n v="1"/>
    <n v="100"/>
    <s v="United States"/>
    <x v="6"/>
    <n v="1"/>
    <s v="SO541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24"/>
    <x v="1"/>
    <n v="222"/>
    <s v="Q4"/>
    <n v="12"/>
    <n v="7"/>
    <x v="35"/>
    <x v="3"/>
    <x v="9"/>
    <n v="3"/>
    <x v="4"/>
    <x v="1055"/>
    <n v="20130310"/>
    <n v="20130322"/>
    <n v="20130317"/>
    <x v="17195"/>
    <x v="0"/>
    <n v="60000"/>
    <x v="0"/>
    <n v="11973"/>
    <n v="1"/>
    <n v="100"/>
    <s v="United States"/>
    <x v="6"/>
    <n v="1"/>
    <s v="SO541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14"/>
    <x v="1"/>
    <n v="485"/>
    <s v="Q4"/>
    <n v="12"/>
    <n v="7"/>
    <x v="35"/>
    <x v="3"/>
    <x v="9"/>
    <n v="3"/>
    <x v="4"/>
    <x v="1055"/>
    <n v="20130310"/>
    <n v="20130322"/>
    <n v="20130317"/>
    <x v="17196"/>
    <x v="1"/>
    <n v="110000"/>
    <x v="1"/>
    <n v="13416"/>
    <n v="1"/>
    <n v="100"/>
    <s v="United States"/>
    <x v="3"/>
    <n v="4"/>
    <s v="SO541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5"/>
    <n v="41355"/>
    <n v="41350"/>
  </r>
  <r>
    <x v="18"/>
    <x v="1"/>
    <n v="214"/>
    <s v="Q4"/>
    <n v="12"/>
    <n v="7"/>
    <x v="35"/>
    <x v="3"/>
    <x v="9"/>
    <n v="3"/>
    <x v="4"/>
    <x v="1055"/>
    <n v="20130310"/>
    <n v="20130322"/>
    <n v="20130317"/>
    <x v="17196"/>
    <x v="1"/>
    <n v="110000"/>
    <x v="1"/>
    <n v="13416"/>
    <n v="1"/>
    <n v="100"/>
    <s v="United States"/>
    <x v="3"/>
    <n v="4"/>
    <s v="SO541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96"/>
    <x v="2"/>
    <n v="237"/>
    <s v="Q4"/>
    <n v="12"/>
    <n v="7"/>
    <x v="35"/>
    <x v="3"/>
    <x v="9"/>
    <n v="3"/>
    <x v="4"/>
    <x v="1055"/>
    <n v="20130310"/>
    <n v="20130322"/>
    <n v="20130317"/>
    <x v="17196"/>
    <x v="1"/>
    <n v="110000"/>
    <x v="1"/>
    <n v="13416"/>
    <n v="1"/>
    <n v="100"/>
    <s v="United States"/>
    <x v="3"/>
    <n v="4"/>
    <s v="SO541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5"/>
    <n v="41355"/>
    <n v="41350"/>
  </r>
  <r>
    <x v="54"/>
    <x v="0"/>
    <n v="580"/>
    <s v="Q4"/>
    <n v="12"/>
    <n v="7"/>
    <x v="35"/>
    <x v="3"/>
    <x v="9"/>
    <n v="3"/>
    <x v="4"/>
    <x v="1055"/>
    <n v="20130310"/>
    <n v="20130322"/>
    <n v="20130317"/>
    <x v="17197"/>
    <x v="4"/>
    <n v="60000"/>
    <x v="1"/>
    <n v="16889"/>
    <n v="1"/>
    <n v="100"/>
    <s v="United States"/>
    <x v="3"/>
    <n v="4"/>
    <s v="SO541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5"/>
    <n v="41355"/>
    <n v="41350"/>
  </r>
  <r>
    <x v="41"/>
    <x v="1"/>
    <n v="539"/>
    <s v="Q4"/>
    <n v="12"/>
    <n v="7"/>
    <x v="35"/>
    <x v="3"/>
    <x v="9"/>
    <n v="3"/>
    <x v="4"/>
    <x v="1055"/>
    <n v="20130310"/>
    <n v="20130322"/>
    <n v="20130317"/>
    <x v="17197"/>
    <x v="4"/>
    <n v="60000"/>
    <x v="1"/>
    <n v="16889"/>
    <n v="1"/>
    <n v="100"/>
    <s v="United States"/>
    <x v="3"/>
    <n v="4"/>
    <s v="SO541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5"/>
    <n v="41355"/>
    <n v="41350"/>
  </r>
  <r>
    <x v="8"/>
    <x v="1"/>
    <n v="529"/>
    <s v="Q4"/>
    <n v="12"/>
    <n v="7"/>
    <x v="35"/>
    <x v="3"/>
    <x v="9"/>
    <n v="3"/>
    <x v="4"/>
    <x v="1055"/>
    <n v="20130310"/>
    <n v="20130322"/>
    <n v="20130317"/>
    <x v="17197"/>
    <x v="4"/>
    <n v="60000"/>
    <x v="1"/>
    <n v="16889"/>
    <n v="1"/>
    <n v="100"/>
    <s v="United States"/>
    <x v="3"/>
    <n v="4"/>
    <s v="SO541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5"/>
    <n v="41355"/>
    <n v="41350"/>
  </r>
  <r>
    <x v="22"/>
    <x v="0"/>
    <n v="357"/>
    <s v="Q4"/>
    <n v="12"/>
    <n v="7"/>
    <x v="35"/>
    <x v="3"/>
    <x v="9"/>
    <n v="3"/>
    <x v="4"/>
    <x v="1055"/>
    <n v="20130310"/>
    <n v="20130322"/>
    <n v="20130317"/>
    <x v="3303"/>
    <x v="0"/>
    <n v="110000"/>
    <x v="0"/>
    <n v="12188"/>
    <n v="1"/>
    <n v="100"/>
    <s v="United States"/>
    <x v="3"/>
    <n v="4"/>
    <s v="SO541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5"/>
    <n v="41355"/>
    <n v="41350"/>
  </r>
  <r>
    <x v="18"/>
    <x v="1"/>
    <n v="214"/>
    <s v="Q4"/>
    <n v="12"/>
    <n v="7"/>
    <x v="35"/>
    <x v="3"/>
    <x v="9"/>
    <n v="3"/>
    <x v="4"/>
    <x v="1055"/>
    <n v="20130310"/>
    <n v="20130322"/>
    <n v="20130317"/>
    <x v="3303"/>
    <x v="0"/>
    <n v="110000"/>
    <x v="0"/>
    <n v="12188"/>
    <n v="1"/>
    <n v="100"/>
    <s v="United States"/>
    <x v="3"/>
    <n v="4"/>
    <s v="SO541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9"/>
    <x v="0"/>
    <n v="355"/>
    <s v="Q4"/>
    <n v="12"/>
    <n v="7"/>
    <x v="35"/>
    <x v="3"/>
    <x v="9"/>
    <n v="3"/>
    <x v="4"/>
    <x v="1055"/>
    <n v="20130310"/>
    <n v="20130322"/>
    <n v="20130317"/>
    <x v="3650"/>
    <x v="0"/>
    <n v="90000"/>
    <x v="0"/>
    <n v="12141"/>
    <n v="1"/>
    <n v="100"/>
    <s v="United States"/>
    <x v="6"/>
    <n v="1"/>
    <s v="SO541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5"/>
    <n v="41355"/>
    <n v="41350"/>
  </r>
  <r>
    <x v="14"/>
    <x v="1"/>
    <n v="485"/>
    <s v="Q4"/>
    <n v="12"/>
    <n v="7"/>
    <x v="35"/>
    <x v="3"/>
    <x v="9"/>
    <n v="3"/>
    <x v="4"/>
    <x v="1055"/>
    <n v="20130310"/>
    <n v="20130322"/>
    <n v="20130317"/>
    <x v="3650"/>
    <x v="0"/>
    <n v="90000"/>
    <x v="0"/>
    <n v="12141"/>
    <n v="1"/>
    <n v="100"/>
    <s v="United States"/>
    <x v="6"/>
    <n v="1"/>
    <s v="SO5417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5"/>
    <n v="41355"/>
    <n v="41350"/>
  </r>
  <r>
    <x v="57"/>
    <x v="2"/>
    <n v="234"/>
    <s v="Q4"/>
    <n v="12"/>
    <n v="7"/>
    <x v="35"/>
    <x v="3"/>
    <x v="9"/>
    <n v="3"/>
    <x v="4"/>
    <x v="1055"/>
    <n v="20130310"/>
    <n v="20130322"/>
    <n v="20130317"/>
    <x v="3650"/>
    <x v="0"/>
    <n v="90000"/>
    <x v="0"/>
    <n v="12141"/>
    <n v="1"/>
    <n v="100"/>
    <s v="United States"/>
    <x v="6"/>
    <n v="1"/>
    <s v="SO541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5"/>
    <n v="41355"/>
    <n v="41350"/>
  </r>
  <r>
    <x v="39"/>
    <x v="2"/>
    <n v="482"/>
    <s v="Q4"/>
    <n v="12"/>
    <n v="7"/>
    <x v="35"/>
    <x v="3"/>
    <x v="9"/>
    <n v="3"/>
    <x v="4"/>
    <x v="1055"/>
    <n v="20130310"/>
    <n v="20130322"/>
    <n v="20130317"/>
    <x v="3650"/>
    <x v="0"/>
    <n v="90000"/>
    <x v="0"/>
    <n v="12141"/>
    <n v="1"/>
    <n v="100"/>
    <s v="United States"/>
    <x v="6"/>
    <n v="1"/>
    <s v="SO5417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5"/>
    <n v="41355"/>
    <n v="41350"/>
  </r>
  <r>
    <x v="4"/>
    <x v="2"/>
    <n v="225"/>
    <s v="Q4"/>
    <n v="12"/>
    <n v="7"/>
    <x v="35"/>
    <x v="3"/>
    <x v="9"/>
    <n v="3"/>
    <x v="4"/>
    <x v="1055"/>
    <n v="20130310"/>
    <n v="20130322"/>
    <n v="20130317"/>
    <x v="17198"/>
    <x v="2"/>
    <n v="20000"/>
    <x v="0"/>
    <n v="27792"/>
    <n v="1"/>
    <n v="100"/>
    <s v="Germany"/>
    <x v="2"/>
    <n v="8"/>
    <s v="SO541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5"/>
    <n v="41355"/>
    <n v="41350"/>
  </r>
  <r>
    <x v="127"/>
    <x v="0"/>
    <n v="567"/>
    <s v="Q4"/>
    <n v="12"/>
    <n v="7"/>
    <x v="35"/>
    <x v="3"/>
    <x v="9"/>
    <n v="3"/>
    <x v="4"/>
    <x v="1055"/>
    <n v="20130310"/>
    <n v="20130322"/>
    <n v="20130317"/>
    <x v="17198"/>
    <x v="2"/>
    <n v="20000"/>
    <x v="0"/>
    <n v="27792"/>
    <n v="1"/>
    <n v="100"/>
    <s v="Germany"/>
    <x v="2"/>
    <n v="8"/>
    <s v="SO54175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5"/>
    <n v="41355"/>
    <n v="41350"/>
  </r>
  <r>
    <x v="115"/>
    <x v="0"/>
    <n v="582"/>
    <s v="Q4"/>
    <n v="12"/>
    <n v="7"/>
    <x v="35"/>
    <x v="3"/>
    <x v="9"/>
    <n v="3"/>
    <x v="4"/>
    <x v="1055"/>
    <n v="20130310"/>
    <n v="20130322"/>
    <n v="20130317"/>
    <x v="4333"/>
    <x v="0"/>
    <n v="60000"/>
    <x v="1"/>
    <n v="18729"/>
    <n v="1"/>
    <n v="6"/>
    <s v="Australia"/>
    <x v="4"/>
    <n v="9"/>
    <s v="SO541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5"/>
    <n v="41355"/>
    <n v="41350"/>
  </r>
  <r>
    <x v="3"/>
    <x v="2"/>
    <n v="490"/>
    <s v="Q4"/>
    <n v="12"/>
    <n v="7"/>
    <x v="35"/>
    <x v="3"/>
    <x v="9"/>
    <n v="3"/>
    <x v="4"/>
    <x v="1055"/>
    <n v="20130310"/>
    <n v="20130322"/>
    <n v="20130317"/>
    <x v="4333"/>
    <x v="0"/>
    <n v="60000"/>
    <x v="1"/>
    <n v="18729"/>
    <n v="1"/>
    <n v="6"/>
    <s v="Australia"/>
    <x v="4"/>
    <n v="9"/>
    <s v="SO5417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5"/>
    <n v="41355"/>
    <n v="41350"/>
  </r>
  <r>
    <x v="25"/>
    <x v="0"/>
    <n v="606"/>
    <s v="Q4"/>
    <n v="12"/>
    <n v="7"/>
    <x v="35"/>
    <x v="3"/>
    <x v="9"/>
    <n v="3"/>
    <x v="4"/>
    <x v="1055"/>
    <n v="20130310"/>
    <n v="20130322"/>
    <n v="20130317"/>
    <x v="17199"/>
    <x v="3"/>
    <n v="70000"/>
    <x v="1"/>
    <n v="21651"/>
    <n v="1"/>
    <n v="100"/>
    <s v="United States"/>
    <x v="6"/>
    <n v="1"/>
    <s v="SO541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5"/>
    <n v="41355"/>
    <n v="41350"/>
  </r>
  <r>
    <x v="32"/>
    <x v="1"/>
    <n v="479"/>
    <s v="Q4"/>
    <n v="12"/>
    <n v="7"/>
    <x v="35"/>
    <x v="3"/>
    <x v="9"/>
    <n v="3"/>
    <x v="4"/>
    <x v="1055"/>
    <n v="20130310"/>
    <n v="20130322"/>
    <n v="20130317"/>
    <x v="17199"/>
    <x v="3"/>
    <n v="70000"/>
    <x v="1"/>
    <n v="21651"/>
    <n v="1"/>
    <n v="100"/>
    <s v="United States"/>
    <x v="6"/>
    <n v="1"/>
    <s v="SO541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5"/>
    <n v="41355"/>
    <n v="41350"/>
  </r>
  <r>
    <x v="10"/>
    <x v="1"/>
    <n v="477"/>
    <s v="Q4"/>
    <n v="12"/>
    <n v="7"/>
    <x v="35"/>
    <x v="3"/>
    <x v="9"/>
    <n v="3"/>
    <x v="4"/>
    <x v="1055"/>
    <n v="20130310"/>
    <n v="20130322"/>
    <n v="20130317"/>
    <x v="17199"/>
    <x v="3"/>
    <n v="70000"/>
    <x v="1"/>
    <n v="21651"/>
    <n v="1"/>
    <n v="100"/>
    <s v="United States"/>
    <x v="6"/>
    <n v="1"/>
    <s v="SO541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5"/>
    <n v="41355"/>
    <n v="41350"/>
  </r>
  <r>
    <x v="12"/>
    <x v="1"/>
    <n v="487"/>
    <s v="Q4"/>
    <n v="12"/>
    <n v="7"/>
    <x v="35"/>
    <x v="3"/>
    <x v="9"/>
    <n v="3"/>
    <x v="4"/>
    <x v="1055"/>
    <n v="20130310"/>
    <n v="20130322"/>
    <n v="20130317"/>
    <x v="17199"/>
    <x v="3"/>
    <n v="70000"/>
    <x v="1"/>
    <n v="21651"/>
    <n v="1"/>
    <n v="100"/>
    <s v="United States"/>
    <x v="6"/>
    <n v="1"/>
    <s v="SO5417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5"/>
    <n v="41355"/>
    <n v="41350"/>
  </r>
  <r>
    <x v="23"/>
    <x v="0"/>
    <n v="584"/>
    <s v="Q4"/>
    <n v="12"/>
    <n v="7"/>
    <x v="35"/>
    <x v="3"/>
    <x v="9"/>
    <n v="3"/>
    <x v="4"/>
    <x v="1055"/>
    <n v="20130310"/>
    <n v="20130322"/>
    <n v="20130317"/>
    <x v="17200"/>
    <x v="3"/>
    <n v="70000"/>
    <x v="1"/>
    <n v="21766"/>
    <n v="1"/>
    <n v="100"/>
    <s v="United States"/>
    <x v="3"/>
    <n v="4"/>
    <s v="SO541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5"/>
    <n v="41355"/>
    <n v="41350"/>
  </r>
  <r>
    <x v="27"/>
    <x v="0"/>
    <n v="388"/>
    <s v="Q4"/>
    <n v="12"/>
    <n v="7"/>
    <x v="35"/>
    <x v="3"/>
    <x v="9"/>
    <n v="3"/>
    <x v="4"/>
    <x v="1055"/>
    <n v="20130310"/>
    <n v="20130322"/>
    <n v="20130317"/>
    <x v="17201"/>
    <x v="3"/>
    <n v="60000"/>
    <x v="1"/>
    <n v="19550"/>
    <n v="1"/>
    <n v="100"/>
    <s v="United States"/>
    <x v="3"/>
    <n v="4"/>
    <s v="SO541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5"/>
    <n v="41355"/>
    <n v="41350"/>
  </r>
  <r>
    <x v="41"/>
    <x v="1"/>
    <n v="539"/>
    <s v="Q4"/>
    <n v="12"/>
    <n v="7"/>
    <x v="35"/>
    <x v="3"/>
    <x v="9"/>
    <n v="3"/>
    <x v="4"/>
    <x v="1055"/>
    <n v="20130310"/>
    <n v="20130322"/>
    <n v="20130317"/>
    <x v="17201"/>
    <x v="3"/>
    <n v="60000"/>
    <x v="1"/>
    <n v="19550"/>
    <n v="1"/>
    <n v="100"/>
    <s v="United States"/>
    <x v="3"/>
    <n v="4"/>
    <s v="SO541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5"/>
    <n v="41355"/>
    <n v="41350"/>
  </r>
  <r>
    <x v="8"/>
    <x v="1"/>
    <n v="529"/>
    <s v="Q4"/>
    <n v="12"/>
    <n v="7"/>
    <x v="35"/>
    <x v="3"/>
    <x v="9"/>
    <n v="3"/>
    <x v="4"/>
    <x v="1055"/>
    <n v="20130310"/>
    <n v="20130322"/>
    <n v="20130317"/>
    <x v="17201"/>
    <x v="3"/>
    <n v="60000"/>
    <x v="1"/>
    <n v="19550"/>
    <n v="1"/>
    <n v="100"/>
    <s v="United States"/>
    <x v="3"/>
    <n v="4"/>
    <s v="SO5417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5"/>
    <n v="41355"/>
    <n v="41350"/>
  </r>
  <r>
    <x v="93"/>
    <x v="1"/>
    <n v="483"/>
    <s v="Q4"/>
    <n v="12"/>
    <n v="7"/>
    <x v="35"/>
    <x v="3"/>
    <x v="9"/>
    <n v="3"/>
    <x v="4"/>
    <x v="1055"/>
    <n v="20130310"/>
    <n v="20130322"/>
    <n v="20130317"/>
    <x v="17201"/>
    <x v="3"/>
    <n v="60000"/>
    <x v="1"/>
    <n v="19550"/>
    <n v="1"/>
    <n v="100"/>
    <s v="United States"/>
    <x v="3"/>
    <n v="4"/>
    <s v="SO5417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55"/>
    <n v="41355"/>
    <n v="41350"/>
  </r>
  <r>
    <x v="27"/>
    <x v="0"/>
    <n v="388"/>
    <s v="Q4"/>
    <n v="12"/>
    <n v="7"/>
    <x v="35"/>
    <x v="3"/>
    <x v="9"/>
    <n v="3"/>
    <x v="4"/>
    <x v="1055"/>
    <n v="20130310"/>
    <n v="20130322"/>
    <n v="20130317"/>
    <x v="17202"/>
    <x v="1"/>
    <n v="60000"/>
    <x v="1"/>
    <n v="19679"/>
    <n v="1"/>
    <n v="100"/>
    <s v="United States"/>
    <x v="3"/>
    <n v="4"/>
    <s v="SO541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5"/>
    <n v="41355"/>
    <n v="41350"/>
  </r>
  <r>
    <x v="36"/>
    <x v="1"/>
    <n v="217"/>
    <s v="Q4"/>
    <n v="12"/>
    <n v="7"/>
    <x v="35"/>
    <x v="3"/>
    <x v="9"/>
    <n v="3"/>
    <x v="4"/>
    <x v="1055"/>
    <n v="20130310"/>
    <n v="20130322"/>
    <n v="20130317"/>
    <x v="17202"/>
    <x v="1"/>
    <n v="60000"/>
    <x v="1"/>
    <n v="19679"/>
    <n v="1"/>
    <n v="100"/>
    <s v="United States"/>
    <x v="3"/>
    <n v="4"/>
    <s v="SO541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40"/>
    <x v="0"/>
    <n v="384"/>
    <s v="Q4"/>
    <n v="12"/>
    <n v="7"/>
    <x v="35"/>
    <x v="3"/>
    <x v="9"/>
    <n v="3"/>
    <x v="4"/>
    <x v="1055"/>
    <n v="20130310"/>
    <n v="20130322"/>
    <n v="20130317"/>
    <x v="1194"/>
    <x v="0"/>
    <n v="30000"/>
    <x v="1"/>
    <n v="19386"/>
    <n v="1"/>
    <n v="100"/>
    <s v="France"/>
    <x v="0"/>
    <n v="7"/>
    <s v="SO541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5"/>
    <n v="41355"/>
    <n v="41350"/>
  </r>
  <r>
    <x v="36"/>
    <x v="1"/>
    <n v="217"/>
    <s v="Q4"/>
    <n v="12"/>
    <n v="7"/>
    <x v="35"/>
    <x v="3"/>
    <x v="9"/>
    <n v="3"/>
    <x v="4"/>
    <x v="1055"/>
    <n v="20130310"/>
    <n v="20130322"/>
    <n v="20130317"/>
    <x v="1194"/>
    <x v="0"/>
    <n v="30000"/>
    <x v="1"/>
    <n v="19386"/>
    <n v="1"/>
    <n v="100"/>
    <s v="France"/>
    <x v="0"/>
    <n v="7"/>
    <s v="SO541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5"/>
    <n v="41355"/>
    <n v="41350"/>
  </r>
  <r>
    <x v="50"/>
    <x v="0"/>
    <n v="390"/>
    <s v="Q4"/>
    <n v="12"/>
    <n v="7"/>
    <x v="35"/>
    <x v="3"/>
    <x v="9"/>
    <n v="3"/>
    <x v="4"/>
    <x v="1055"/>
    <n v="20130310"/>
    <n v="20130322"/>
    <n v="20130317"/>
    <x v="17203"/>
    <x v="0"/>
    <n v="30000"/>
    <x v="1"/>
    <n v="22695"/>
    <n v="1"/>
    <n v="98"/>
    <s v="United Kingdom"/>
    <x v="1"/>
    <n v="10"/>
    <s v="SO541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5"/>
    <n v="41355"/>
    <n v="41350"/>
  </r>
  <r>
    <x v="3"/>
    <x v="2"/>
    <n v="490"/>
    <s v="Q4"/>
    <n v="12"/>
    <n v="7"/>
    <x v="35"/>
    <x v="3"/>
    <x v="9"/>
    <n v="3"/>
    <x v="4"/>
    <x v="1055"/>
    <n v="20130310"/>
    <n v="20130322"/>
    <n v="20130317"/>
    <x v="17203"/>
    <x v="0"/>
    <n v="30000"/>
    <x v="1"/>
    <n v="22695"/>
    <n v="1"/>
    <n v="98"/>
    <s v="United Kingdom"/>
    <x v="1"/>
    <n v="10"/>
    <s v="SO5418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5"/>
    <n v="41355"/>
    <n v="41350"/>
  </r>
  <r>
    <x v="30"/>
    <x v="0"/>
    <n v="604"/>
    <s v="Q4"/>
    <n v="12"/>
    <n v="7"/>
    <x v="35"/>
    <x v="3"/>
    <x v="9"/>
    <n v="3"/>
    <x v="4"/>
    <x v="1055"/>
    <n v="20130310"/>
    <n v="20130322"/>
    <n v="20130317"/>
    <x v="4956"/>
    <x v="3"/>
    <n v="40000"/>
    <x v="0"/>
    <n v="29399"/>
    <n v="1"/>
    <n v="100"/>
    <s v="Germany"/>
    <x v="2"/>
    <n v="8"/>
    <s v="SO541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5"/>
    <n v="41355"/>
    <n v="41350"/>
  </r>
  <r>
    <x v="26"/>
    <x v="1"/>
    <n v="538"/>
    <s v="Q4"/>
    <n v="12"/>
    <n v="7"/>
    <x v="35"/>
    <x v="3"/>
    <x v="9"/>
    <n v="3"/>
    <x v="4"/>
    <x v="1055"/>
    <n v="20130310"/>
    <n v="20130322"/>
    <n v="20130317"/>
    <x v="4956"/>
    <x v="3"/>
    <n v="40000"/>
    <x v="0"/>
    <n v="29399"/>
    <n v="1"/>
    <n v="100"/>
    <s v="Germany"/>
    <x v="2"/>
    <n v="8"/>
    <s v="SO5418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5"/>
    <n v="41355"/>
    <n v="41350"/>
  </r>
  <r>
    <x v="30"/>
    <x v="0"/>
    <n v="604"/>
    <s v="Q4"/>
    <n v="12"/>
    <n v="7"/>
    <x v="35"/>
    <x v="3"/>
    <x v="9"/>
    <n v="3"/>
    <x v="4"/>
    <x v="1055"/>
    <n v="20130310"/>
    <n v="20130322"/>
    <n v="20130317"/>
    <x v="5391"/>
    <x v="0"/>
    <n v="130000"/>
    <x v="1"/>
    <n v="13257"/>
    <n v="1"/>
    <n v="100"/>
    <s v="Germany"/>
    <x v="2"/>
    <n v="8"/>
    <s v="SO541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5"/>
    <n v="41355"/>
    <n v="41350"/>
  </r>
  <r>
    <x v="67"/>
    <x v="0"/>
    <n v="386"/>
    <s v="Q4"/>
    <n v="12"/>
    <n v="6"/>
    <x v="35"/>
    <x v="3"/>
    <x v="9"/>
    <n v="3"/>
    <x v="4"/>
    <x v="1056"/>
    <n v="20130309"/>
    <n v="20130321"/>
    <n v="20130316"/>
    <x v="2366"/>
    <x v="3"/>
    <n v="90000"/>
    <x v="0"/>
    <n v="24903"/>
    <n v="1"/>
    <n v="6"/>
    <s v="Australia"/>
    <x v="4"/>
    <n v="9"/>
    <s v="SO541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2366"/>
    <x v="3"/>
    <n v="90000"/>
    <x v="0"/>
    <n v="24903"/>
    <n v="1"/>
    <n v="6"/>
    <s v="Australia"/>
    <x v="4"/>
    <n v="9"/>
    <s v="SO541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100"/>
    <x v="2"/>
    <n v="481"/>
    <s v="Q4"/>
    <n v="12"/>
    <n v="6"/>
    <x v="35"/>
    <x v="3"/>
    <x v="9"/>
    <n v="3"/>
    <x v="4"/>
    <x v="1056"/>
    <n v="20130309"/>
    <n v="20130321"/>
    <n v="20130316"/>
    <x v="2366"/>
    <x v="3"/>
    <n v="90000"/>
    <x v="0"/>
    <n v="24903"/>
    <n v="1"/>
    <n v="6"/>
    <s v="Australia"/>
    <x v="4"/>
    <n v="9"/>
    <s v="SO541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9"/>
    <x v="0"/>
    <n v="355"/>
    <s v="Q4"/>
    <n v="12"/>
    <n v="6"/>
    <x v="35"/>
    <x v="3"/>
    <x v="9"/>
    <n v="3"/>
    <x v="4"/>
    <x v="1056"/>
    <n v="20130309"/>
    <n v="20130321"/>
    <n v="20130316"/>
    <x v="4076"/>
    <x v="1"/>
    <n v="40000"/>
    <x v="0"/>
    <n v="12607"/>
    <n v="1"/>
    <n v="100"/>
    <s v="France"/>
    <x v="0"/>
    <n v="7"/>
    <s v="SO541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4076"/>
    <x v="1"/>
    <n v="40000"/>
    <x v="0"/>
    <n v="12607"/>
    <n v="1"/>
    <n v="100"/>
    <s v="France"/>
    <x v="0"/>
    <n v="7"/>
    <s v="SO541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21"/>
    <x v="0"/>
    <n v="361"/>
    <s v="Q4"/>
    <n v="12"/>
    <n v="6"/>
    <x v="35"/>
    <x v="3"/>
    <x v="9"/>
    <n v="3"/>
    <x v="4"/>
    <x v="1056"/>
    <n v="20130309"/>
    <n v="20130321"/>
    <n v="20130316"/>
    <x v="2074"/>
    <x v="2"/>
    <n v="130000"/>
    <x v="1"/>
    <n v="12328"/>
    <n v="1"/>
    <n v="98"/>
    <s v="United Kingdom"/>
    <x v="1"/>
    <n v="10"/>
    <s v="SO541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6"/>
    <n v="41354"/>
    <n v="41349"/>
  </r>
  <r>
    <x v="11"/>
    <x v="1"/>
    <n v="478"/>
    <s v="Q4"/>
    <n v="12"/>
    <n v="6"/>
    <x v="35"/>
    <x v="3"/>
    <x v="9"/>
    <n v="3"/>
    <x v="4"/>
    <x v="1056"/>
    <n v="20130309"/>
    <n v="20130321"/>
    <n v="20130316"/>
    <x v="2074"/>
    <x v="2"/>
    <n v="130000"/>
    <x v="1"/>
    <n v="12328"/>
    <n v="1"/>
    <n v="98"/>
    <s v="United Kingdom"/>
    <x v="1"/>
    <n v="10"/>
    <s v="SO541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2074"/>
    <x v="2"/>
    <n v="130000"/>
    <x v="1"/>
    <n v="12328"/>
    <n v="1"/>
    <n v="98"/>
    <s v="United Kingdom"/>
    <x v="1"/>
    <n v="10"/>
    <s v="SO541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36"/>
    <x v="1"/>
    <n v="217"/>
    <s v="Q4"/>
    <n v="12"/>
    <n v="6"/>
    <x v="35"/>
    <x v="3"/>
    <x v="9"/>
    <n v="3"/>
    <x v="4"/>
    <x v="1056"/>
    <n v="20130309"/>
    <n v="20130321"/>
    <n v="20130316"/>
    <x v="2074"/>
    <x v="2"/>
    <n v="130000"/>
    <x v="1"/>
    <n v="12328"/>
    <n v="1"/>
    <n v="98"/>
    <s v="United Kingdom"/>
    <x v="1"/>
    <n v="10"/>
    <s v="SO541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101"/>
    <x v="1"/>
    <n v="535"/>
    <s v="Q4"/>
    <n v="12"/>
    <n v="6"/>
    <x v="35"/>
    <x v="3"/>
    <x v="9"/>
    <n v="3"/>
    <x v="4"/>
    <x v="1056"/>
    <n v="20130309"/>
    <n v="20130321"/>
    <n v="20130316"/>
    <x v="13477"/>
    <x v="3"/>
    <n v="80000"/>
    <x v="1"/>
    <n v="14217"/>
    <n v="1"/>
    <n v="6"/>
    <s v="Australia"/>
    <x v="4"/>
    <n v="9"/>
    <s v="SO541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13477"/>
    <x v="3"/>
    <n v="80000"/>
    <x v="1"/>
    <n v="14217"/>
    <n v="1"/>
    <n v="6"/>
    <s v="Australia"/>
    <x v="4"/>
    <n v="9"/>
    <s v="SO541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13477"/>
    <x v="3"/>
    <n v="80000"/>
    <x v="1"/>
    <n v="14217"/>
    <n v="1"/>
    <n v="6"/>
    <s v="Australia"/>
    <x v="4"/>
    <n v="9"/>
    <s v="SO541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49"/>
    <x v="2"/>
    <n v="463"/>
    <s v="Q4"/>
    <n v="12"/>
    <n v="6"/>
    <x v="35"/>
    <x v="3"/>
    <x v="9"/>
    <n v="3"/>
    <x v="4"/>
    <x v="1056"/>
    <n v="20130309"/>
    <n v="20130321"/>
    <n v="20130316"/>
    <x v="13477"/>
    <x v="3"/>
    <n v="80000"/>
    <x v="1"/>
    <n v="14217"/>
    <n v="1"/>
    <n v="6"/>
    <s v="Australia"/>
    <x v="4"/>
    <n v="9"/>
    <s v="SO5410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17204"/>
    <x v="3"/>
    <n v="40000"/>
    <x v="1"/>
    <n v="27704"/>
    <n v="1"/>
    <n v="6"/>
    <s v="Australia"/>
    <x v="4"/>
    <n v="9"/>
    <s v="SO541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"/>
    <x v="1"/>
    <n v="537"/>
    <s v="Q4"/>
    <n v="12"/>
    <n v="6"/>
    <x v="35"/>
    <x v="3"/>
    <x v="9"/>
    <n v="3"/>
    <x v="4"/>
    <x v="1056"/>
    <n v="20130309"/>
    <n v="20130321"/>
    <n v="20130316"/>
    <x v="17204"/>
    <x v="3"/>
    <n v="40000"/>
    <x v="1"/>
    <n v="27704"/>
    <n v="1"/>
    <n v="6"/>
    <s v="Australia"/>
    <x v="4"/>
    <n v="9"/>
    <s v="SO541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17204"/>
    <x v="3"/>
    <n v="40000"/>
    <x v="1"/>
    <n v="27704"/>
    <n v="1"/>
    <n v="6"/>
    <s v="Australia"/>
    <x v="4"/>
    <n v="9"/>
    <s v="SO541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6"/>
    <x v="1"/>
    <n v="540"/>
    <s v="Q4"/>
    <n v="12"/>
    <n v="6"/>
    <x v="35"/>
    <x v="3"/>
    <x v="9"/>
    <n v="3"/>
    <x v="4"/>
    <x v="1056"/>
    <n v="20130309"/>
    <n v="20130321"/>
    <n v="20130316"/>
    <x v="12901"/>
    <x v="4"/>
    <n v="120000"/>
    <x v="0"/>
    <n v="16619"/>
    <n v="1"/>
    <n v="6"/>
    <s v="Australia"/>
    <x v="4"/>
    <n v="9"/>
    <s v="SO5410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6"/>
    <n v="41354"/>
    <n v="41349"/>
  </r>
  <r>
    <x v="36"/>
    <x v="1"/>
    <n v="217"/>
    <s v="Q4"/>
    <n v="12"/>
    <n v="6"/>
    <x v="35"/>
    <x v="3"/>
    <x v="9"/>
    <n v="3"/>
    <x v="4"/>
    <x v="1056"/>
    <n v="20130309"/>
    <n v="20130321"/>
    <n v="20130316"/>
    <x v="12901"/>
    <x v="4"/>
    <n v="120000"/>
    <x v="0"/>
    <n v="16619"/>
    <n v="1"/>
    <n v="6"/>
    <s v="Australia"/>
    <x v="4"/>
    <n v="9"/>
    <s v="SO541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115"/>
    <x v="0"/>
    <n v="582"/>
    <s v="Q4"/>
    <n v="12"/>
    <n v="6"/>
    <x v="35"/>
    <x v="3"/>
    <x v="9"/>
    <n v="3"/>
    <x v="4"/>
    <x v="1056"/>
    <n v="20130309"/>
    <n v="20130321"/>
    <n v="20130316"/>
    <x v="2559"/>
    <x v="2"/>
    <n v="30000"/>
    <x v="0"/>
    <n v="17109"/>
    <n v="1"/>
    <n v="100"/>
    <s v="France"/>
    <x v="0"/>
    <n v="7"/>
    <s v="SO5410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2559"/>
    <x v="2"/>
    <n v="30000"/>
    <x v="0"/>
    <n v="17109"/>
    <n v="1"/>
    <n v="100"/>
    <s v="France"/>
    <x v="0"/>
    <n v="7"/>
    <s v="SO541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32"/>
    <x v="1"/>
    <n v="479"/>
    <s v="Q4"/>
    <n v="12"/>
    <n v="6"/>
    <x v="35"/>
    <x v="3"/>
    <x v="9"/>
    <n v="3"/>
    <x v="4"/>
    <x v="1056"/>
    <n v="20130309"/>
    <n v="20130321"/>
    <n v="20130316"/>
    <x v="2559"/>
    <x v="2"/>
    <n v="30000"/>
    <x v="0"/>
    <n v="17109"/>
    <n v="1"/>
    <n v="100"/>
    <s v="France"/>
    <x v="0"/>
    <n v="7"/>
    <s v="SO541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60"/>
    <x v="2"/>
    <n v="489"/>
    <s v="Q4"/>
    <n v="12"/>
    <n v="6"/>
    <x v="35"/>
    <x v="3"/>
    <x v="9"/>
    <n v="3"/>
    <x v="4"/>
    <x v="1056"/>
    <n v="20130309"/>
    <n v="20130321"/>
    <n v="20130316"/>
    <x v="2559"/>
    <x v="2"/>
    <n v="30000"/>
    <x v="0"/>
    <n v="17109"/>
    <n v="1"/>
    <n v="100"/>
    <s v="France"/>
    <x v="0"/>
    <n v="7"/>
    <s v="SO5410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6"/>
    <n v="41354"/>
    <n v="41349"/>
  </r>
  <r>
    <x v="123"/>
    <x v="0"/>
    <n v="597"/>
    <s v="Q4"/>
    <n v="12"/>
    <n v="6"/>
    <x v="35"/>
    <x v="3"/>
    <x v="9"/>
    <n v="3"/>
    <x v="4"/>
    <x v="1056"/>
    <n v="20130309"/>
    <n v="20130321"/>
    <n v="20130316"/>
    <x v="531"/>
    <x v="1"/>
    <n v="40000"/>
    <x v="0"/>
    <n v="18621"/>
    <n v="1"/>
    <n v="98"/>
    <s v="United Kingdom"/>
    <x v="1"/>
    <n v="10"/>
    <s v="SO5411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56"/>
    <n v="41354"/>
    <n v="41349"/>
  </r>
  <r>
    <x v="96"/>
    <x v="2"/>
    <n v="237"/>
    <s v="Q4"/>
    <n v="12"/>
    <n v="6"/>
    <x v="35"/>
    <x v="3"/>
    <x v="9"/>
    <n v="3"/>
    <x v="4"/>
    <x v="1056"/>
    <n v="20130309"/>
    <n v="20130321"/>
    <n v="20130316"/>
    <x v="531"/>
    <x v="1"/>
    <n v="40000"/>
    <x v="0"/>
    <n v="18621"/>
    <n v="2"/>
    <n v="98"/>
    <s v="United Kingdom"/>
    <x v="1"/>
    <n v="10"/>
    <s v="SO541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6"/>
    <n v="41354"/>
    <n v="41349"/>
  </r>
  <r>
    <x v="21"/>
    <x v="0"/>
    <n v="361"/>
    <s v="Q4"/>
    <n v="12"/>
    <n v="6"/>
    <x v="35"/>
    <x v="3"/>
    <x v="9"/>
    <n v="3"/>
    <x v="4"/>
    <x v="1056"/>
    <n v="20130309"/>
    <n v="20130321"/>
    <n v="20130316"/>
    <x v="21"/>
    <x v="0"/>
    <n v="110000"/>
    <x v="0"/>
    <n v="12124"/>
    <n v="1"/>
    <n v="100"/>
    <s v="France"/>
    <x v="0"/>
    <n v="7"/>
    <s v="SO541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6"/>
    <n v="41354"/>
    <n v="41349"/>
  </r>
  <r>
    <x v="11"/>
    <x v="1"/>
    <n v="478"/>
    <s v="Q4"/>
    <n v="12"/>
    <n v="6"/>
    <x v="35"/>
    <x v="3"/>
    <x v="9"/>
    <n v="3"/>
    <x v="4"/>
    <x v="1056"/>
    <n v="20130309"/>
    <n v="20130321"/>
    <n v="20130316"/>
    <x v="21"/>
    <x v="0"/>
    <n v="110000"/>
    <x v="0"/>
    <n v="12124"/>
    <n v="1"/>
    <n v="100"/>
    <s v="France"/>
    <x v="0"/>
    <n v="7"/>
    <s v="SO541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6"/>
    <n v="41354"/>
    <n v="41349"/>
  </r>
  <r>
    <x v="24"/>
    <x v="1"/>
    <n v="222"/>
    <s v="Q4"/>
    <n v="12"/>
    <n v="6"/>
    <x v="35"/>
    <x v="3"/>
    <x v="9"/>
    <n v="3"/>
    <x v="4"/>
    <x v="1056"/>
    <n v="20130309"/>
    <n v="20130321"/>
    <n v="20130316"/>
    <x v="21"/>
    <x v="0"/>
    <n v="110000"/>
    <x v="0"/>
    <n v="12124"/>
    <n v="1"/>
    <n v="100"/>
    <s v="France"/>
    <x v="0"/>
    <n v="7"/>
    <s v="SO541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41"/>
    <x v="1"/>
    <n v="539"/>
    <s v="Q4"/>
    <n v="12"/>
    <n v="6"/>
    <x v="35"/>
    <x v="3"/>
    <x v="9"/>
    <n v="3"/>
    <x v="4"/>
    <x v="1056"/>
    <n v="20130309"/>
    <n v="20130321"/>
    <n v="20130316"/>
    <x v="5648"/>
    <x v="1"/>
    <n v="110000"/>
    <x v="1"/>
    <n v="11330"/>
    <n v="1"/>
    <n v="19"/>
    <s v="Canada"/>
    <x v="5"/>
    <n v="6"/>
    <s v="SO541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5648"/>
    <x v="1"/>
    <n v="110000"/>
    <x v="1"/>
    <n v="11330"/>
    <n v="1"/>
    <n v="19"/>
    <s v="Canada"/>
    <x v="5"/>
    <n v="6"/>
    <s v="SO541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47"/>
    <x v="1"/>
    <n v="530"/>
    <s v="Q4"/>
    <n v="12"/>
    <n v="6"/>
    <x v="35"/>
    <x v="3"/>
    <x v="9"/>
    <n v="3"/>
    <x v="4"/>
    <x v="1056"/>
    <n v="20130309"/>
    <n v="20130321"/>
    <n v="20130316"/>
    <x v="6063"/>
    <x v="0"/>
    <n v="90000"/>
    <x v="1"/>
    <n v="11091"/>
    <n v="1"/>
    <n v="19"/>
    <s v="Canada"/>
    <x v="5"/>
    <n v="6"/>
    <s v="SO541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48"/>
    <x v="1"/>
    <n v="541"/>
    <s v="Q4"/>
    <n v="12"/>
    <n v="6"/>
    <x v="35"/>
    <x v="3"/>
    <x v="9"/>
    <n v="3"/>
    <x v="4"/>
    <x v="1056"/>
    <n v="20130309"/>
    <n v="20130321"/>
    <n v="20130316"/>
    <x v="6063"/>
    <x v="0"/>
    <n v="90000"/>
    <x v="1"/>
    <n v="11091"/>
    <n v="1"/>
    <n v="19"/>
    <s v="Canada"/>
    <x v="5"/>
    <n v="6"/>
    <s v="SO541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6"/>
    <n v="41354"/>
    <n v="41349"/>
  </r>
  <r>
    <x v="49"/>
    <x v="2"/>
    <n v="463"/>
    <s v="Q4"/>
    <n v="12"/>
    <n v="6"/>
    <x v="35"/>
    <x v="3"/>
    <x v="9"/>
    <n v="3"/>
    <x v="4"/>
    <x v="1056"/>
    <n v="20130309"/>
    <n v="20130321"/>
    <n v="20130316"/>
    <x v="6063"/>
    <x v="0"/>
    <n v="90000"/>
    <x v="1"/>
    <n v="11091"/>
    <n v="1"/>
    <n v="19"/>
    <s v="Canada"/>
    <x v="5"/>
    <n v="6"/>
    <s v="SO5411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5699"/>
    <x v="4"/>
    <n v="40000"/>
    <x v="0"/>
    <n v="16331"/>
    <n v="1"/>
    <n v="19"/>
    <s v="Canada"/>
    <x v="5"/>
    <n v="6"/>
    <s v="SO541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6"/>
    <x v="1"/>
    <n v="540"/>
    <s v="Q4"/>
    <n v="12"/>
    <n v="6"/>
    <x v="35"/>
    <x v="3"/>
    <x v="9"/>
    <n v="3"/>
    <x v="4"/>
    <x v="1056"/>
    <n v="20130309"/>
    <n v="20130321"/>
    <n v="20130316"/>
    <x v="5699"/>
    <x v="4"/>
    <n v="40000"/>
    <x v="0"/>
    <n v="16331"/>
    <n v="1"/>
    <n v="19"/>
    <s v="Canada"/>
    <x v="5"/>
    <n v="6"/>
    <s v="SO5411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5699"/>
    <x v="4"/>
    <n v="40000"/>
    <x v="0"/>
    <n v="16331"/>
    <n v="1"/>
    <n v="19"/>
    <s v="Canada"/>
    <x v="5"/>
    <n v="6"/>
    <s v="SO541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48"/>
    <x v="1"/>
    <n v="541"/>
    <s v="Q4"/>
    <n v="12"/>
    <n v="6"/>
    <x v="35"/>
    <x v="3"/>
    <x v="9"/>
    <n v="3"/>
    <x v="4"/>
    <x v="1056"/>
    <n v="20130309"/>
    <n v="20130321"/>
    <n v="20130316"/>
    <x v="17205"/>
    <x v="1"/>
    <n v="80000"/>
    <x v="1"/>
    <n v="27202"/>
    <n v="1"/>
    <n v="100"/>
    <s v="United States"/>
    <x v="6"/>
    <n v="1"/>
    <s v="SO541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6"/>
    <n v="41354"/>
    <n v="41349"/>
  </r>
  <r>
    <x v="47"/>
    <x v="1"/>
    <n v="530"/>
    <s v="Q4"/>
    <n v="12"/>
    <n v="6"/>
    <x v="35"/>
    <x v="3"/>
    <x v="9"/>
    <n v="3"/>
    <x v="4"/>
    <x v="1056"/>
    <n v="20130309"/>
    <n v="20130321"/>
    <n v="20130316"/>
    <x v="17205"/>
    <x v="1"/>
    <n v="80000"/>
    <x v="1"/>
    <n v="27202"/>
    <n v="1"/>
    <n v="100"/>
    <s v="United States"/>
    <x v="6"/>
    <n v="1"/>
    <s v="SO541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2"/>
    <x v="1"/>
    <n v="487"/>
    <s v="Q4"/>
    <n v="12"/>
    <n v="6"/>
    <x v="35"/>
    <x v="3"/>
    <x v="9"/>
    <n v="3"/>
    <x v="4"/>
    <x v="1056"/>
    <n v="20130309"/>
    <n v="20130321"/>
    <n v="20130316"/>
    <x v="17205"/>
    <x v="1"/>
    <n v="80000"/>
    <x v="1"/>
    <n v="27202"/>
    <n v="1"/>
    <n v="100"/>
    <s v="United States"/>
    <x v="6"/>
    <n v="1"/>
    <s v="SO5411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6"/>
    <n v="41354"/>
    <n v="41349"/>
  </r>
  <r>
    <x v="94"/>
    <x v="1"/>
    <n v="484"/>
    <s v="Q4"/>
    <n v="12"/>
    <n v="6"/>
    <x v="35"/>
    <x v="3"/>
    <x v="9"/>
    <n v="3"/>
    <x v="4"/>
    <x v="1056"/>
    <n v="20130309"/>
    <n v="20130321"/>
    <n v="20130316"/>
    <x v="17205"/>
    <x v="1"/>
    <n v="80000"/>
    <x v="1"/>
    <n v="27202"/>
    <n v="1"/>
    <n v="100"/>
    <s v="United States"/>
    <x v="6"/>
    <n v="1"/>
    <s v="SO5411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6"/>
    <n v="41354"/>
    <n v="41349"/>
  </r>
  <r>
    <x v="6"/>
    <x v="1"/>
    <n v="540"/>
    <s v="Q4"/>
    <n v="12"/>
    <n v="6"/>
    <x v="35"/>
    <x v="3"/>
    <x v="9"/>
    <n v="3"/>
    <x v="4"/>
    <x v="1056"/>
    <n v="20130309"/>
    <n v="20130321"/>
    <n v="20130316"/>
    <x v="5503"/>
    <x v="3"/>
    <n v="90000"/>
    <x v="1"/>
    <n v="11176"/>
    <n v="1"/>
    <n v="19"/>
    <s v="Canada"/>
    <x v="5"/>
    <n v="6"/>
    <s v="SO5411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5503"/>
    <x v="3"/>
    <n v="90000"/>
    <x v="1"/>
    <n v="11176"/>
    <n v="1"/>
    <n v="19"/>
    <s v="Canada"/>
    <x v="5"/>
    <n v="6"/>
    <s v="SO541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56"/>
    <x v="1"/>
    <n v="536"/>
    <s v="Q4"/>
    <n v="12"/>
    <n v="6"/>
    <x v="35"/>
    <x v="3"/>
    <x v="9"/>
    <n v="3"/>
    <x v="4"/>
    <x v="1056"/>
    <n v="20130309"/>
    <n v="20130321"/>
    <n v="20130316"/>
    <x v="5523"/>
    <x v="3"/>
    <n v="70000"/>
    <x v="1"/>
    <n v="11711"/>
    <n v="1"/>
    <n v="19"/>
    <s v="Canada"/>
    <x v="5"/>
    <n v="6"/>
    <s v="SO541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6"/>
    <n v="41354"/>
    <n v="41349"/>
  </r>
  <r>
    <x v="39"/>
    <x v="2"/>
    <n v="482"/>
    <s v="Q4"/>
    <n v="12"/>
    <n v="6"/>
    <x v="35"/>
    <x v="3"/>
    <x v="9"/>
    <n v="3"/>
    <x v="4"/>
    <x v="1056"/>
    <n v="20130309"/>
    <n v="20130321"/>
    <n v="20130316"/>
    <x v="5523"/>
    <x v="3"/>
    <n v="70000"/>
    <x v="1"/>
    <n v="11711"/>
    <n v="1"/>
    <n v="19"/>
    <s v="Canada"/>
    <x v="5"/>
    <n v="6"/>
    <s v="SO541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11"/>
    <x v="1"/>
    <n v="478"/>
    <s v="Q4"/>
    <n v="12"/>
    <n v="6"/>
    <x v="35"/>
    <x v="3"/>
    <x v="9"/>
    <n v="3"/>
    <x v="4"/>
    <x v="1056"/>
    <n v="20130309"/>
    <n v="20130321"/>
    <n v="20130316"/>
    <x v="9168"/>
    <x v="0"/>
    <n v="70000"/>
    <x v="0"/>
    <n v="11712"/>
    <n v="1"/>
    <n v="19"/>
    <s v="Canada"/>
    <x v="5"/>
    <n v="6"/>
    <s v="SO541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10179"/>
    <x v="3"/>
    <n v="30000"/>
    <x v="1"/>
    <n v="17723"/>
    <n v="1"/>
    <n v="98"/>
    <s v="United Kingdom"/>
    <x v="1"/>
    <n v="10"/>
    <s v="SO54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01"/>
    <x v="1"/>
    <n v="535"/>
    <s v="Q4"/>
    <n v="12"/>
    <n v="6"/>
    <x v="35"/>
    <x v="3"/>
    <x v="9"/>
    <n v="3"/>
    <x v="4"/>
    <x v="1056"/>
    <n v="20130309"/>
    <n v="20130321"/>
    <n v="20130316"/>
    <x v="10179"/>
    <x v="3"/>
    <n v="30000"/>
    <x v="1"/>
    <n v="17723"/>
    <n v="1"/>
    <n v="98"/>
    <s v="United Kingdom"/>
    <x v="1"/>
    <n v="10"/>
    <s v="SO541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10179"/>
    <x v="3"/>
    <n v="30000"/>
    <x v="1"/>
    <n v="17723"/>
    <n v="1"/>
    <n v="98"/>
    <s v="United Kingdom"/>
    <x v="1"/>
    <n v="10"/>
    <s v="SO541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14"/>
    <x v="1"/>
    <n v="485"/>
    <s v="Q4"/>
    <n v="12"/>
    <n v="6"/>
    <x v="35"/>
    <x v="3"/>
    <x v="9"/>
    <n v="3"/>
    <x v="4"/>
    <x v="1056"/>
    <n v="20130309"/>
    <n v="20130321"/>
    <n v="20130316"/>
    <x v="17206"/>
    <x v="0"/>
    <n v="110000"/>
    <x v="1"/>
    <n v="17189"/>
    <n v="1"/>
    <n v="100"/>
    <s v="Germany"/>
    <x v="2"/>
    <n v="8"/>
    <s v="SO541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6"/>
    <n v="41354"/>
    <n v="41349"/>
  </r>
  <r>
    <x v="37"/>
    <x v="2"/>
    <n v="465"/>
    <s v="Q4"/>
    <n v="12"/>
    <n v="6"/>
    <x v="35"/>
    <x v="3"/>
    <x v="9"/>
    <n v="3"/>
    <x v="4"/>
    <x v="1056"/>
    <n v="20130309"/>
    <n v="20130321"/>
    <n v="20130316"/>
    <x v="17206"/>
    <x v="0"/>
    <n v="110000"/>
    <x v="1"/>
    <n v="17189"/>
    <n v="1"/>
    <n v="100"/>
    <s v="Germany"/>
    <x v="2"/>
    <n v="8"/>
    <s v="SO5412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17207"/>
    <x v="1"/>
    <n v="30000"/>
    <x v="1"/>
    <n v="25692"/>
    <n v="1"/>
    <n v="98"/>
    <s v="United Kingdom"/>
    <x v="1"/>
    <n v="10"/>
    <s v="SO541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4"/>
    <x v="2"/>
    <n v="225"/>
    <s v="Q4"/>
    <n v="12"/>
    <n v="6"/>
    <x v="35"/>
    <x v="3"/>
    <x v="9"/>
    <n v="3"/>
    <x v="4"/>
    <x v="1056"/>
    <n v="20130309"/>
    <n v="20130321"/>
    <n v="20130316"/>
    <x v="17207"/>
    <x v="1"/>
    <n v="30000"/>
    <x v="1"/>
    <n v="25692"/>
    <n v="1"/>
    <n v="98"/>
    <s v="United Kingdom"/>
    <x v="1"/>
    <n v="10"/>
    <s v="SO5412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6"/>
    <n v="41354"/>
    <n v="41349"/>
  </r>
  <r>
    <x v="60"/>
    <x v="2"/>
    <n v="489"/>
    <s v="Q4"/>
    <n v="12"/>
    <n v="6"/>
    <x v="35"/>
    <x v="3"/>
    <x v="9"/>
    <n v="3"/>
    <x v="4"/>
    <x v="1056"/>
    <n v="20130309"/>
    <n v="20130321"/>
    <n v="20130316"/>
    <x v="17207"/>
    <x v="1"/>
    <n v="30000"/>
    <x v="1"/>
    <n v="25692"/>
    <n v="1"/>
    <n v="98"/>
    <s v="United Kingdom"/>
    <x v="1"/>
    <n v="10"/>
    <s v="SO5412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17208"/>
    <x v="4"/>
    <n v="20000"/>
    <x v="1"/>
    <n v="21678"/>
    <n v="1"/>
    <n v="98"/>
    <s v="United Kingdom"/>
    <x v="1"/>
    <n v="10"/>
    <s v="SO541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56"/>
    <x v="1"/>
    <n v="536"/>
    <s v="Q4"/>
    <n v="12"/>
    <n v="6"/>
    <x v="35"/>
    <x v="3"/>
    <x v="9"/>
    <n v="3"/>
    <x v="4"/>
    <x v="1056"/>
    <n v="20130309"/>
    <n v="20130321"/>
    <n v="20130316"/>
    <x v="17208"/>
    <x v="4"/>
    <n v="20000"/>
    <x v="1"/>
    <n v="21678"/>
    <n v="1"/>
    <n v="98"/>
    <s v="United Kingdom"/>
    <x v="1"/>
    <n v="10"/>
    <s v="SO5412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6"/>
    <n v="41354"/>
    <n v="41349"/>
  </r>
  <r>
    <x v="94"/>
    <x v="1"/>
    <n v="484"/>
    <s v="Q4"/>
    <n v="12"/>
    <n v="6"/>
    <x v="35"/>
    <x v="3"/>
    <x v="9"/>
    <n v="3"/>
    <x v="4"/>
    <x v="1056"/>
    <n v="20130309"/>
    <n v="20130321"/>
    <n v="20130316"/>
    <x v="17208"/>
    <x v="4"/>
    <n v="20000"/>
    <x v="1"/>
    <n v="21678"/>
    <n v="1"/>
    <n v="98"/>
    <s v="United Kingdom"/>
    <x v="1"/>
    <n v="10"/>
    <s v="SO5412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17209"/>
    <x v="3"/>
    <n v="30000"/>
    <x v="0"/>
    <n v="24085"/>
    <n v="1"/>
    <n v="98"/>
    <s v="United Kingdom"/>
    <x v="1"/>
    <n v="10"/>
    <s v="SO541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36"/>
    <x v="1"/>
    <n v="217"/>
    <s v="Q4"/>
    <n v="12"/>
    <n v="6"/>
    <x v="35"/>
    <x v="3"/>
    <x v="9"/>
    <n v="3"/>
    <x v="4"/>
    <x v="1056"/>
    <n v="20130309"/>
    <n v="20130321"/>
    <n v="20130316"/>
    <x v="17209"/>
    <x v="3"/>
    <n v="30000"/>
    <x v="0"/>
    <n v="24085"/>
    <n v="1"/>
    <n v="98"/>
    <s v="United Kingdom"/>
    <x v="1"/>
    <n v="10"/>
    <s v="SO541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17210"/>
    <x v="3"/>
    <n v="30000"/>
    <x v="0"/>
    <n v="19463"/>
    <n v="1"/>
    <n v="100"/>
    <s v="France"/>
    <x v="0"/>
    <n v="7"/>
    <s v="SO541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56"/>
    <x v="1"/>
    <n v="536"/>
    <s v="Q4"/>
    <n v="12"/>
    <n v="6"/>
    <x v="35"/>
    <x v="3"/>
    <x v="9"/>
    <n v="3"/>
    <x v="4"/>
    <x v="1056"/>
    <n v="20130309"/>
    <n v="20130321"/>
    <n v="20130316"/>
    <x v="17211"/>
    <x v="0"/>
    <n v="110000"/>
    <x v="0"/>
    <n v="21819"/>
    <n v="1"/>
    <n v="100"/>
    <s v="France"/>
    <x v="0"/>
    <n v="7"/>
    <s v="SO541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17211"/>
    <x v="0"/>
    <n v="110000"/>
    <x v="0"/>
    <n v="21819"/>
    <n v="2"/>
    <n v="100"/>
    <s v="France"/>
    <x v="0"/>
    <n v="7"/>
    <s v="SO541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48"/>
    <x v="1"/>
    <n v="541"/>
    <s v="Q4"/>
    <n v="12"/>
    <n v="6"/>
    <x v="35"/>
    <x v="3"/>
    <x v="9"/>
    <n v="3"/>
    <x v="4"/>
    <x v="1056"/>
    <n v="20130309"/>
    <n v="20130321"/>
    <n v="20130316"/>
    <x v="11376"/>
    <x v="3"/>
    <n v="10000"/>
    <x v="1"/>
    <n v="14540"/>
    <n v="1"/>
    <n v="98"/>
    <s v="United Kingdom"/>
    <x v="1"/>
    <n v="10"/>
    <s v="SO541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6"/>
    <n v="41354"/>
    <n v="41349"/>
  </r>
  <r>
    <x v="47"/>
    <x v="1"/>
    <n v="530"/>
    <s v="Q4"/>
    <n v="12"/>
    <n v="6"/>
    <x v="35"/>
    <x v="3"/>
    <x v="9"/>
    <n v="3"/>
    <x v="4"/>
    <x v="1056"/>
    <n v="20130309"/>
    <n v="20130321"/>
    <n v="20130316"/>
    <x v="11376"/>
    <x v="3"/>
    <n v="10000"/>
    <x v="1"/>
    <n v="14540"/>
    <n v="1"/>
    <n v="98"/>
    <s v="United Kingdom"/>
    <x v="1"/>
    <n v="10"/>
    <s v="SO541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11376"/>
    <x v="3"/>
    <n v="10000"/>
    <x v="1"/>
    <n v="14540"/>
    <n v="2"/>
    <n v="98"/>
    <s v="United Kingdom"/>
    <x v="1"/>
    <n v="10"/>
    <s v="SO541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26"/>
    <x v="1"/>
    <n v="538"/>
    <s v="Q4"/>
    <n v="12"/>
    <n v="6"/>
    <x v="35"/>
    <x v="3"/>
    <x v="9"/>
    <n v="3"/>
    <x v="4"/>
    <x v="1056"/>
    <n v="20130309"/>
    <n v="20130321"/>
    <n v="20130316"/>
    <x v="17212"/>
    <x v="3"/>
    <n v="100000"/>
    <x v="1"/>
    <n v="24863"/>
    <n v="1"/>
    <n v="100"/>
    <s v="France"/>
    <x v="0"/>
    <n v="7"/>
    <s v="SO541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17212"/>
    <x v="3"/>
    <n v="100000"/>
    <x v="1"/>
    <n v="24863"/>
    <n v="1"/>
    <n v="100"/>
    <s v="France"/>
    <x v="0"/>
    <n v="7"/>
    <s v="SO541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17212"/>
    <x v="3"/>
    <n v="100000"/>
    <x v="1"/>
    <n v="24863"/>
    <n v="1"/>
    <n v="100"/>
    <s v="France"/>
    <x v="0"/>
    <n v="7"/>
    <s v="SO541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26"/>
    <x v="1"/>
    <n v="538"/>
    <s v="Q4"/>
    <n v="12"/>
    <n v="6"/>
    <x v="35"/>
    <x v="3"/>
    <x v="9"/>
    <n v="3"/>
    <x v="4"/>
    <x v="1056"/>
    <n v="20130309"/>
    <n v="20130321"/>
    <n v="20130316"/>
    <x v="17213"/>
    <x v="2"/>
    <n v="80000"/>
    <x v="1"/>
    <n v="24866"/>
    <n v="1"/>
    <n v="100"/>
    <s v="France"/>
    <x v="0"/>
    <n v="7"/>
    <s v="SO541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17213"/>
    <x v="2"/>
    <n v="80000"/>
    <x v="1"/>
    <n v="24866"/>
    <n v="1"/>
    <n v="100"/>
    <s v="France"/>
    <x v="0"/>
    <n v="7"/>
    <s v="SO541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17213"/>
    <x v="2"/>
    <n v="80000"/>
    <x v="1"/>
    <n v="24866"/>
    <n v="1"/>
    <n v="100"/>
    <s v="France"/>
    <x v="0"/>
    <n v="7"/>
    <s v="SO541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9158"/>
    <x v="4"/>
    <n v="40000"/>
    <x v="0"/>
    <n v="11049"/>
    <n v="1"/>
    <n v="100"/>
    <s v="United States"/>
    <x v="3"/>
    <n v="4"/>
    <s v="SO541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"/>
    <x v="1"/>
    <n v="537"/>
    <s v="Q4"/>
    <n v="12"/>
    <n v="6"/>
    <x v="35"/>
    <x v="3"/>
    <x v="9"/>
    <n v="3"/>
    <x v="4"/>
    <x v="1056"/>
    <n v="20130309"/>
    <n v="20130321"/>
    <n v="20130316"/>
    <x v="9158"/>
    <x v="4"/>
    <n v="40000"/>
    <x v="0"/>
    <n v="11049"/>
    <n v="1"/>
    <n v="100"/>
    <s v="United States"/>
    <x v="3"/>
    <n v="4"/>
    <s v="SO5412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9158"/>
    <x v="4"/>
    <n v="40000"/>
    <x v="0"/>
    <n v="11049"/>
    <n v="1"/>
    <n v="100"/>
    <s v="United States"/>
    <x v="3"/>
    <n v="4"/>
    <s v="SO541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44"/>
    <x v="1"/>
    <n v="528"/>
    <s v="Q4"/>
    <n v="12"/>
    <n v="6"/>
    <x v="35"/>
    <x v="3"/>
    <x v="9"/>
    <n v="3"/>
    <x v="4"/>
    <x v="1056"/>
    <n v="20130309"/>
    <n v="20130321"/>
    <n v="20130316"/>
    <x v="7937"/>
    <x v="0"/>
    <n v="100000"/>
    <x v="0"/>
    <n v="12161"/>
    <n v="1"/>
    <n v="100"/>
    <s v="United States"/>
    <x v="6"/>
    <n v="1"/>
    <s v="SO541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"/>
    <x v="1"/>
    <n v="537"/>
    <s v="Q4"/>
    <n v="12"/>
    <n v="6"/>
    <x v="35"/>
    <x v="3"/>
    <x v="9"/>
    <n v="3"/>
    <x v="4"/>
    <x v="1056"/>
    <n v="20130309"/>
    <n v="20130321"/>
    <n v="20130316"/>
    <x v="7937"/>
    <x v="0"/>
    <n v="100000"/>
    <x v="0"/>
    <n v="12161"/>
    <n v="1"/>
    <n v="100"/>
    <s v="United States"/>
    <x v="6"/>
    <n v="1"/>
    <s v="SO541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6"/>
    <n v="41354"/>
    <n v="41349"/>
  </r>
  <r>
    <x v="61"/>
    <x v="1"/>
    <n v="486"/>
    <s v="Q4"/>
    <n v="12"/>
    <n v="6"/>
    <x v="35"/>
    <x v="3"/>
    <x v="9"/>
    <n v="3"/>
    <x v="4"/>
    <x v="1056"/>
    <n v="20130309"/>
    <n v="20130321"/>
    <n v="20130316"/>
    <x v="7937"/>
    <x v="0"/>
    <n v="100000"/>
    <x v="0"/>
    <n v="12161"/>
    <n v="1"/>
    <n v="100"/>
    <s v="United States"/>
    <x v="6"/>
    <n v="1"/>
    <s v="SO5413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6"/>
    <n v="41354"/>
    <n v="41349"/>
  </r>
  <r>
    <x v="55"/>
    <x v="0"/>
    <n v="588"/>
    <s v="Q4"/>
    <n v="12"/>
    <n v="6"/>
    <x v="35"/>
    <x v="3"/>
    <x v="9"/>
    <n v="3"/>
    <x v="4"/>
    <x v="1056"/>
    <n v="20130309"/>
    <n v="20130321"/>
    <n v="20130316"/>
    <x v="479"/>
    <x v="1"/>
    <n v="60000"/>
    <x v="1"/>
    <n v="13939"/>
    <n v="1"/>
    <n v="100"/>
    <s v="United States"/>
    <x v="3"/>
    <n v="4"/>
    <s v="SO541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6"/>
    <n v="41354"/>
    <n v="41349"/>
  </r>
  <r>
    <x v="98"/>
    <x v="2"/>
    <n v="474"/>
    <s v="Q4"/>
    <n v="12"/>
    <n v="6"/>
    <x v="35"/>
    <x v="3"/>
    <x v="9"/>
    <n v="3"/>
    <x v="4"/>
    <x v="1056"/>
    <n v="20130309"/>
    <n v="20130321"/>
    <n v="20130316"/>
    <x v="479"/>
    <x v="1"/>
    <n v="60000"/>
    <x v="1"/>
    <n v="13939"/>
    <n v="1"/>
    <n v="100"/>
    <s v="United States"/>
    <x v="3"/>
    <n v="4"/>
    <s v="SO5413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6"/>
    <n v="41354"/>
    <n v="41349"/>
  </r>
  <r>
    <x v="102"/>
    <x v="2"/>
    <n v="491"/>
    <s v="Q4"/>
    <n v="12"/>
    <n v="6"/>
    <x v="35"/>
    <x v="3"/>
    <x v="9"/>
    <n v="3"/>
    <x v="4"/>
    <x v="1056"/>
    <n v="20130309"/>
    <n v="20130321"/>
    <n v="20130316"/>
    <x v="479"/>
    <x v="1"/>
    <n v="60000"/>
    <x v="1"/>
    <n v="13939"/>
    <n v="1"/>
    <n v="100"/>
    <s v="United States"/>
    <x v="3"/>
    <n v="4"/>
    <s v="SO5413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6"/>
    <n v="41354"/>
    <n v="41349"/>
  </r>
  <r>
    <x v="4"/>
    <x v="2"/>
    <n v="225"/>
    <s v="Q4"/>
    <n v="12"/>
    <n v="6"/>
    <x v="35"/>
    <x v="3"/>
    <x v="9"/>
    <n v="3"/>
    <x v="4"/>
    <x v="1056"/>
    <n v="20130309"/>
    <n v="20130321"/>
    <n v="20130316"/>
    <x v="479"/>
    <x v="1"/>
    <n v="60000"/>
    <x v="1"/>
    <n v="13939"/>
    <n v="1"/>
    <n v="100"/>
    <s v="United States"/>
    <x v="3"/>
    <n v="4"/>
    <s v="SO5413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6"/>
    <n v="41354"/>
    <n v="41349"/>
  </r>
  <r>
    <x v="55"/>
    <x v="0"/>
    <n v="588"/>
    <s v="Q4"/>
    <n v="12"/>
    <n v="6"/>
    <x v="35"/>
    <x v="3"/>
    <x v="9"/>
    <n v="3"/>
    <x v="4"/>
    <x v="1056"/>
    <n v="20130309"/>
    <n v="20130321"/>
    <n v="20130316"/>
    <x v="262"/>
    <x v="0"/>
    <n v="60000"/>
    <x v="1"/>
    <n v="13984"/>
    <n v="2"/>
    <n v="100"/>
    <s v="United States"/>
    <x v="3"/>
    <n v="4"/>
    <s v="SO541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6"/>
    <n v="41354"/>
    <n v="41349"/>
  </r>
  <r>
    <x v="98"/>
    <x v="2"/>
    <n v="474"/>
    <s v="Q4"/>
    <n v="12"/>
    <n v="6"/>
    <x v="35"/>
    <x v="3"/>
    <x v="9"/>
    <n v="3"/>
    <x v="4"/>
    <x v="1056"/>
    <n v="20130309"/>
    <n v="20130321"/>
    <n v="20130316"/>
    <x v="262"/>
    <x v="0"/>
    <n v="60000"/>
    <x v="1"/>
    <n v="13984"/>
    <n v="1"/>
    <n v="100"/>
    <s v="United States"/>
    <x v="3"/>
    <n v="4"/>
    <s v="SO5413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6"/>
    <n v="41354"/>
    <n v="41349"/>
  </r>
  <r>
    <x v="9"/>
    <x v="0"/>
    <n v="355"/>
    <s v="Q4"/>
    <n v="12"/>
    <n v="6"/>
    <x v="35"/>
    <x v="3"/>
    <x v="9"/>
    <n v="3"/>
    <x v="4"/>
    <x v="1056"/>
    <n v="20130309"/>
    <n v="20130321"/>
    <n v="20130316"/>
    <x v="3343"/>
    <x v="1"/>
    <n v="70000"/>
    <x v="1"/>
    <n v="12200"/>
    <n v="1"/>
    <n v="100"/>
    <s v="United States"/>
    <x v="3"/>
    <n v="4"/>
    <s v="SO541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6"/>
    <n v="41354"/>
    <n v="41349"/>
  </r>
  <r>
    <x v="1"/>
    <x v="1"/>
    <n v="537"/>
    <s v="Q4"/>
    <n v="12"/>
    <n v="6"/>
    <x v="35"/>
    <x v="3"/>
    <x v="9"/>
    <n v="3"/>
    <x v="4"/>
    <x v="1056"/>
    <n v="20130309"/>
    <n v="20130321"/>
    <n v="20130316"/>
    <x v="3343"/>
    <x v="1"/>
    <n v="70000"/>
    <x v="1"/>
    <n v="12200"/>
    <n v="1"/>
    <n v="100"/>
    <s v="United States"/>
    <x v="3"/>
    <n v="4"/>
    <s v="SO541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3343"/>
    <x v="1"/>
    <n v="70000"/>
    <x v="1"/>
    <n v="12200"/>
    <n v="1"/>
    <n v="100"/>
    <s v="United States"/>
    <x v="3"/>
    <n v="4"/>
    <s v="SO541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4"/>
    <x v="2"/>
    <n v="225"/>
    <s v="Q4"/>
    <n v="12"/>
    <n v="6"/>
    <x v="35"/>
    <x v="3"/>
    <x v="9"/>
    <n v="3"/>
    <x v="4"/>
    <x v="1056"/>
    <n v="20130309"/>
    <n v="20130321"/>
    <n v="20130316"/>
    <x v="2496"/>
    <x v="3"/>
    <n v="30000"/>
    <x v="0"/>
    <n v="12284"/>
    <n v="1"/>
    <n v="98"/>
    <s v="United Kingdom"/>
    <x v="1"/>
    <n v="10"/>
    <s v="SO541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6"/>
    <n v="41354"/>
    <n v="41349"/>
  </r>
  <r>
    <x v="51"/>
    <x v="0"/>
    <n v="577"/>
    <s v="Q4"/>
    <n v="12"/>
    <n v="6"/>
    <x v="35"/>
    <x v="3"/>
    <x v="9"/>
    <n v="3"/>
    <x v="4"/>
    <x v="1056"/>
    <n v="20130309"/>
    <n v="20130321"/>
    <n v="20130316"/>
    <x v="2496"/>
    <x v="3"/>
    <n v="30000"/>
    <x v="0"/>
    <n v="12284"/>
    <n v="2"/>
    <n v="98"/>
    <s v="United Kingdom"/>
    <x v="1"/>
    <n v="10"/>
    <s v="SO54134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6"/>
    <n v="41354"/>
    <n v="41349"/>
  </r>
  <r>
    <x v="4"/>
    <x v="2"/>
    <n v="225"/>
    <s v="Q4"/>
    <n v="12"/>
    <n v="6"/>
    <x v="35"/>
    <x v="3"/>
    <x v="9"/>
    <n v="3"/>
    <x v="4"/>
    <x v="1056"/>
    <n v="20130309"/>
    <n v="20130321"/>
    <n v="20130316"/>
    <x v="17214"/>
    <x v="1"/>
    <n v="30000"/>
    <x v="1"/>
    <n v="25532"/>
    <n v="1"/>
    <n v="100"/>
    <s v="France"/>
    <x v="0"/>
    <n v="7"/>
    <s v="SO541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6"/>
    <n v="41354"/>
    <n v="41349"/>
  </r>
  <r>
    <x v="51"/>
    <x v="0"/>
    <n v="577"/>
    <s v="Q4"/>
    <n v="12"/>
    <n v="6"/>
    <x v="35"/>
    <x v="3"/>
    <x v="9"/>
    <n v="3"/>
    <x v="4"/>
    <x v="1056"/>
    <n v="20130309"/>
    <n v="20130321"/>
    <n v="20130316"/>
    <x v="17214"/>
    <x v="1"/>
    <n v="30000"/>
    <x v="1"/>
    <n v="25532"/>
    <n v="2"/>
    <n v="100"/>
    <s v="France"/>
    <x v="0"/>
    <n v="7"/>
    <s v="SO54135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6"/>
    <n v="41354"/>
    <n v="41349"/>
  </r>
  <r>
    <x v="23"/>
    <x v="0"/>
    <n v="584"/>
    <s v="Q4"/>
    <n v="12"/>
    <n v="6"/>
    <x v="35"/>
    <x v="3"/>
    <x v="9"/>
    <n v="3"/>
    <x v="4"/>
    <x v="1056"/>
    <n v="20130309"/>
    <n v="20130321"/>
    <n v="20130316"/>
    <x v="3344"/>
    <x v="0"/>
    <n v="20000"/>
    <x v="1"/>
    <n v="20822"/>
    <n v="1"/>
    <n v="6"/>
    <s v="Australia"/>
    <x v="4"/>
    <n v="9"/>
    <s v="SO541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32"/>
    <x v="1"/>
    <n v="479"/>
    <s v="Q4"/>
    <n v="12"/>
    <n v="6"/>
    <x v="35"/>
    <x v="3"/>
    <x v="9"/>
    <n v="3"/>
    <x v="4"/>
    <x v="1056"/>
    <n v="20130309"/>
    <n v="20130321"/>
    <n v="20130316"/>
    <x v="3344"/>
    <x v="0"/>
    <n v="20000"/>
    <x v="1"/>
    <n v="20822"/>
    <n v="1"/>
    <n v="6"/>
    <s v="Australia"/>
    <x v="4"/>
    <n v="9"/>
    <s v="SO541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3344"/>
    <x v="0"/>
    <n v="20000"/>
    <x v="1"/>
    <n v="20822"/>
    <n v="1"/>
    <n v="6"/>
    <s v="Australia"/>
    <x v="4"/>
    <n v="9"/>
    <s v="SO541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3344"/>
    <x v="0"/>
    <n v="20000"/>
    <x v="1"/>
    <n v="20822"/>
    <n v="1"/>
    <n v="6"/>
    <s v="Australia"/>
    <x v="4"/>
    <n v="9"/>
    <s v="SO5413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25"/>
    <x v="0"/>
    <n v="606"/>
    <s v="Q4"/>
    <n v="12"/>
    <n v="6"/>
    <x v="35"/>
    <x v="3"/>
    <x v="9"/>
    <n v="3"/>
    <x v="4"/>
    <x v="1056"/>
    <n v="20130309"/>
    <n v="20130321"/>
    <n v="20130316"/>
    <x v="3680"/>
    <x v="2"/>
    <n v="30000"/>
    <x v="1"/>
    <n v="20426"/>
    <n v="2"/>
    <n v="6"/>
    <s v="Australia"/>
    <x v="4"/>
    <n v="9"/>
    <s v="SO541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26"/>
    <x v="1"/>
    <n v="538"/>
    <s v="Q4"/>
    <n v="12"/>
    <n v="6"/>
    <x v="35"/>
    <x v="3"/>
    <x v="9"/>
    <n v="3"/>
    <x v="4"/>
    <x v="1056"/>
    <n v="20130309"/>
    <n v="20130321"/>
    <n v="20130316"/>
    <x v="3680"/>
    <x v="2"/>
    <n v="30000"/>
    <x v="1"/>
    <n v="20426"/>
    <n v="1"/>
    <n v="6"/>
    <s v="Australia"/>
    <x v="4"/>
    <n v="9"/>
    <s v="SO5413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6"/>
    <n v="41354"/>
    <n v="41349"/>
  </r>
  <r>
    <x v="29"/>
    <x v="0"/>
    <n v="605"/>
    <s v="Q4"/>
    <n v="12"/>
    <n v="6"/>
    <x v="35"/>
    <x v="3"/>
    <x v="9"/>
    <n v="3"/>
    <x v="4"/>
    <x v="1056"/>
    <n v="20130309"/>
    <n v="20130321"/>
    <n v="20130316"/>
    <x v="17215"/>
    <x v="0"/>
    <n v="40000"/>
    <x v="0"/>
    <n v="28115"/>
    <n v="1"/>
    <n v="6"/>
    <s v="Australia"/>
    <x v="4"/>
    <n v="9"/>
    <s v="SO541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32"/>
    <x v="1"/>
    <n v="479"/>
    <s v="Q4"/>
    <n v="12"/>
    <n v="6"/>
    <x v="35"/>
    <x v="3"/>
    <x v="9"/>
    <n v="3"/>
    <x v="4"/>
    <x v="1056"/>
    <n v="20130309"/>
    <n v="20130321"/>
    <n v="20130316"/>
    <x v="17215"/>
    <x v="0"/>
    <n v="40000"/>
    <x v="0"/>
    <n v="28115"/>
    <n v="1"/>
    <n v="6"/>
    <s v="Australia"/>
    <x v="4"/>
    <n v="9"/>
    <s v="SO541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17215"/>
    <x v="0"/>
    <n v="40000"/>
    <x v="0"/>
    <n v="28115"/>
    <n v="1"/>
    <n v="6"/>
    <s v="Australia"/>
    <x v="4"/>
    <n v="9"/>
    <s v="SO541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39"/>
    <x v="2"/>
    <n v="482"/>
    <s v="Q4"/>
    <n v="12"/>
    <n v="6"/>
    <x v="35"/>
    <x v="3"/>
    <x v="9"/>
    <n v="3"/>
    <x v="4"/>
    <x v="1056"/>
    <n v="20130309"/>
    <n v="20130321"/>
    <n v="20130316"/>
    <x v="17215"/>
    <x v="0"/>
    <n v="40000"/>
    <x v="0"/>
    <n v="28115"/>
    <n v="1"/>
    <n v="6"/>
    <s v="Australia"/>
    <x v="4"/>
    <n v="9"/>
    <s v="SO5413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5"/>
    <x v="0"/>
    <n v="380"/>
    <s v="Q4"/>
    <n v="12"/>
    <n v="6"/>
    <x v="35"/>
    <x v="3"/>
    <x v="9"/>
    <n v="3"/>
    <x v="4"/>
    <x v="1056"/>
    <n v="20130309"/>
    <n v="20130321"/>
    <n v="20130316"/>
    <x v="4416"/>
    <x v="1"/>
    <n v="120000"/>
    <x v="1"/>
    <n v="18708"/>
    <n v="1"/>
    <n v="6"/>
    <s v="Australia"/>
    <x v="4"/>
    <n v="9"/>
    <s v="SO541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6"/>
    <n v="41354"/>
    <n v="41349"/>
  </r>
  <r>
    <x v="6"/>
    <x v="1"/>
    <n v="540"/>
    <s v="Q4"/>
    <n v="12"/>
    <n v="6"/>
    <x v="35"/>
    <x v="3"/>
    <x v="9"/>
    <n v="3"/>
    <x v="4"/>
    <x v="1056"/>
    <n v="20130309"/>
    <n v="20130321"/>
    <n v="20130316"/>
    <x v="4416"/>
    <x v="1"/>
    <n v="120000"/>
    <x v="1"/>
    <n v="18708"/>
    <n v="1"/>
    <n v="6"/>
    <s v="Australia"/>
    <x v="4"/>
    <n v="9"/>
    <s v="SO5413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6"/>
    <n v="41354"/>
    <n v="41349"/>
  </r>
  <r>
    <x v="16"/>
    <x v="1"/>
    <n v="480"/>
    <s v="Q4"/>
    <n v="12"/>
    <n v="6"/>
    <x v="35"/>
    <x v="3"/>
    <x v="9"/>
    <n v="3"/>
    <x v="4"/>
    <x v="1056"/>
    <n v="20130309"/>
    <n v="20130321"/>
    <n v="20130316"/>
    <x v="4416"/>
    <x v="1"/>
    <n v="120000"/>
    <x v="1"/>
    <n v="18708"/>
    <n v="1"/>
    <n v="6"/>
    <s v="Australia"/>
    <x v="4"/>
    <n v="9"/>
    <s v="SO541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6"/>
    <n v="41354"/>
    <n v="41349"/>
  </r>
  <r>
    <x v="45"/>
    <x v="0"/>
    <n v="596"/>
    <s v="Q4"/>
    <n v="12"/>
    <n v="6"/>
    <x v="35"/>
    <x v="3"/>
    <x v="9"/>
    <n v="3"/>
    <x v="4"/>
    <x v="1056"/>
    <n v="20130309"/>
    <n v="20130321"/>
    <n v="20130316"/>
    <x v="3424"/>
    <x v="0"/>
    <n v="30000"/>
    <x v="0"/>
    <n v="12013"/>
    <n v="1"/>
    <n v="6"/>
    <s v="Australia"/>
    <x v="4"/>
    <n v="9"/>
    <s v="SO5414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56"/>
    <n v="41354"/>
    <n v="41349"/>
  </r>
  <r>
    <x v="11"/>
    <x v="1"/>
    <n v="478"/>
    <s v="Q4"/>
    <n v="12"/>
    <n v="6"/>
    <x v="35"/>
    <x v="3"/>
    <x v="9"/>
    <n v="3"/>
    <x v="4"/>
    <x v="1056"/>
    <n v="20130309"/>
    <n v="20130321"/>
    <n v="20130316"/>
    <x v="3424"/>
    <x v="0"/>
    <n v="30000"/>
    <x v="0"/>
    <n v="12013"/>
    <n v="1"/>
    <n v="6"/>
    <s v="Australia"/>
    <x v="4"/>
    <n v="9"/>
    <s v="SO541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6"/>
    <n v="41354"/>
    <n v="41349"/>
  </r>
  <r>
    <x v="30"/>
    <x v="0"/>
    <n v="604"/>
    <s v="Q4"/>
    <n v="12"/>
    <n v="6"/>
    <x v="35"/>
    <x v="3"/>
    <x v="9"/>
    <n v="3"/>
    <x v="4"/>
    <x v="1056"/>
    <n v="20130309"/>
    <n v="20130321"/>
    <n v="20130316"/>
    <x v="17216"/>
    <x v="2"/>
    <n v="40000"/>
    <x v="0"/>
    <n v="22745"/>
    <n v="1"/>
    <n v="100"/>
    <s v="United States"/>
    <x v="3"/>
    <n v="4"/>
    <s v="SO541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10"/>
    <x v="1"/>
    <n v="477"/>
    <s v="Q4"/>
    <n v="12"/>
    <n v="6"/>
    <x v="35"/>
    <x v="3"/>
    <x v="9"/>
    <n v="3"/>
    <x v="4"/>
    <x v="1056"/>
    <n v="20130309"/>
    <n v="20130321"/>
    <n v="20130316"/>
    <x v="17216"/>
    <x v="2"/>
    <n v="40000"/>
    <x v="0"/>
    <n v="22745"/>
    <n v="1"/>
    <n v="100"/>
    <s v="United States"/>
    <x v="3"/>
    <n v="4"/>
    <s v="SO541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6"/>
    <n v="41354"/>
    <n v="41349"/>
  </r>
  <r>
    <x v="32"/>
    <x v="1"/>
    <n v="479"/>
    <s v="Q4"/>
    <n v="12"/>
    <n v="6"/>
    <x v="35"/>
    <x v="3"/>
    <x v="9"/>
    <n v="3"/>
    <x v="4"/>
    <x v="1056"/>
    <n v="20130309"/>
    <n v="20130321"/>
    <n v="20130316"/>
    <x v="17216"/>
    <x v="2"/>
    <n v="40000"/>
    <x v="0"/>
    <n v="22745"/>
    <n v="1"/>
    <n v="100"/>
    <s v="United States"/>
    <x v="3"/>
    <n v="4"/>
    <s v="SO541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17216"/>
    <x v="2"/>
    <n v="40000"/>
    <x v="0"/>
    <n v="22745"/>
    <n v="1"/>
    <n v="100"/>
    <s v="United States"/>
    <x v="3"/>
    <n v="4"/>
    <s v="SO541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25"/>
    <x v="0"/>
    <n v="606"/>
    <s v="Q4"/>
    <n v="12"/>
    <n v="6"/>
    <x v="35"/>
    <x v="3"/>
    <x v="9"/>
    <n v="3"/>
    <x v="4"/>
    <x v="1056"/>
    <n v="20130309"/>
    <n v="20130321"/>
    <n v="20130316"/>
    <x v="17217"/>
    <x v="2"/>
    <n v="30000"/>
    <x v="0"/>
    <n v="16354"/>
    <n v="1"/>
    <n v="100"/>
    <s v="United States"/>
    <x v="6"/>
    <n v="1"/>
    <s v="SO541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17217"/>
    <x v="2"/>
    <n v="30000"/>
    <x v="0"/>
    <n v="16354"/>
    <n v="1"/>
    <n v="100"/>
    <s v="United States"/>
    <x v="6"/>
    <n v="1"/>
    <s v="SO541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50"/>
    <x v="0"/>
    <n v="390"/>
    <s v="Q4"/>
    <n v="12"/>
    <n v="6"/>
    <x v="35"/>
    <x v="3"/>
    <x v="9"/>
    <n v="3"/>
    <x v="4"/>
    <x v="1056"/>
    <n v="20130309"/>
    <n v="20130321"/>
    <n v="20130316"/>
    <x v="17218"/>
    <x v="3"/>
    <n v="60000"/>
    <x v="1"/>
    <n v="19545"/>
    <n v="1"/>
    <n v="100"/>
    <s v="United States"/>
    <x v="3"/>
    <n v="4"/>
    <s v="SO541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6"/>
    <n v="41354"/>
    <n v="41349"/>
  </r>
  <r>
    <x v="4"/>
    <x v="2"/>
    <n v="225"/>
    <s v="Q4"/>
    <n v="12"/>
    <n v="6"/>
    <x v="35"/>
    <x v="3"/>
    <x v="9"/>
    <n v="3"/>
    <x v="4"/>
    <x v="1056"/>
    <n v="20130309"/>
    <n v="20130321"/>
    <n v="20130316"/>
    <x v="17218"/>
    <x v="3"/>
    <n v="60000"/>
    <x v="1"/>
    <n v="19545"/>
    <n v="1"/>
    <n v="100"/>
    <s v="United States"/>
    <x v="3"/>
    <n v="4"/>
    <s v="SO541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6"/>
    <n v="41354"/>
    <n v="41349"/>
  </r>
  <r>
    <x v="57"/>
    <x v="2"/>
    <n v="234"/>
    <s v="Q4"/>
    <n v="12"/>
    <n v="6"/>
    <x v="35"/>
    <x v="3"/>
    <x v="9"/>
    <n v="3"/>
    <x v="4"/>
    <x v="1056"/>
    <n v="20130309"/>
    <n v="20130321"/>
    <n v="20130316"/>
    <x v="17218"/>
    <x v="3"/>
    <n v="60000"/>
    <x v="1"/>
    <n v="19545"/>
    <n v="1"/>
    <n v="100"/>
    <s v="United States"/>
    <x v="3"/>
    <n v="4"/>
    <s v="SO541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6"/>
    <n v="41354"/>
    <n v="41349"/>
  </r>
  <r>
    <x v="40"/>
    <x v="0"/>
    <n v="384"/>
    <s v="Q4"/>
    <n v="12"/>
    <n v="6"/>
    <x v="35"/>
    <x v="3"/>
    <x v="9"/>
    <n v="3"/>
    <x v="4"/>
    <x v="1056"/>
    <n v="20130309"/>
    <n v="20130321"/>
    <n v="20130316"/>
    <x v="17219"/>
    <x v="1"/>
    <n v="60000"/>
    <x v="1"/>
    <n v="18570"/>
    <n v="1"/>
    <n v="19"/>
    <s v="Canada"/>
    <x v="5"/>
    <n v="6"/>
    <s v="SO541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6"/>
    <n v="41354"/>
    <n v="41349"/>
  </r>
  <r>
    <x v="102"/>
    <x v="2"/>
    <n v="491"/>
    <s v="Q4"/>
    <n v="12"/>
    <n v="6"/>
    <x v="35"/>
    <x v="3"/>
    <x v="9"/>
    <n v="3"/>
    <x v="4"/>
    <x v="1056"/>
    <n v="20130309"/>
    <n v="20130321"/>
    <n v="20130316"/>
    <x v="17219"/>
    <x v="1"/>
    <n v="60000"/>
    <x v="1"/>
    <n v="18570"/>
    <n v="1"/>
    <n v="19"/>
    <s v="Canada"/>
    <x v="5"/>
    <n v="6"/>
    <s v="SO541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6"/>
    <n v="41354"/>
    <n v="41349"/>
  </r>
  <r>
    <x v="29"/>
    <x v="0"/>
    <n v="605"/>
    <s v="Q4"/>
    <n v="12"/>
    <n v="6"/>
    <x v="35"/>
    <x v="3"/>
    <x v="9"/>
    <n v="3"/>
    <x v="4"/>
    <x v="1056"/>
    <n v="20130309"/>
    <n v="20130321"/>
    <n v="20130316"/>
    <x v="17220"/>
    <x v="2"/>
    <n v="160000"/>
    <x v="0"/>
    <n v="27965"/>
    <n v="1"/>
    <n v="98"/>
    <s v="United Kingdom"/>
    <x v="1"/>
    <n v="10"/>
    <s v="SO541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6"/>
    <n v="41354"/>
    <n v="41349"/>
  </r>
  <r>
    <x v="26"/>
    <x v="1"/>
    <n v="538"/>
    <s v="Q4"/>
    <n v="12"/>
    <n v="6"/>
    <x v="35"/>
    <x v="3"/>
    <x v="9"/>
    <n v="3"/>
    <x v="4"/>
    <x v="1056"/>
    <n v="20130309"/>
    <n v="20130321"/>
    <n v="20130316"/>
    <x v="17220"/>
    <x v="2"/>
    <n v="160000"/>
    <x v="0"/>
    <n v="27965"/>
    <n v="1"/>
    <n v="98"/>
    <s v="United Kingdom"/>
    <x v="1"/>
    <n v="10"/>
    <s v="SO5414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6"/>
    <n v="41354"/>
    <n v="41349"/>
  </r>
  <r>
    <x v="8"/>
    <x v="1"/>
    <n v="529"/>
    <s v="Q4"/>
    <n v="12"/>
    <n v="6"/>
    <x v="35"/>
    <x v="3"/>
    <x v="9"/>
    <n v="3"/>
    <x v="4"/>
    <x v="1056"/>
    <n v="20130309"/>
    <n v="20130321"/>
    <n v="20130316"/>
    <x v="17220"/>
    <x v="2"/>
    <n v="160000"/>
    <x v="0"/>
    <n v="27965"/>
    <n v="1"/>
    <n v="98"/>
    <s v="United Kingdom"/>
    <x v="1"/>
    <n v="10"/>
    <s v="SO5414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6"/>
    <n v="41354"/>
    <n v="41349"/>
  </r>
  <r>
    <x v="108"/>
    <x v="0"/>
    <n v="561"/>
    <s v="Q4"/>
    <n v="12"/>
    <n v="6"/>
    <x v="35"/>
    <x v="3"/>
    <x v="9"/>
    <n v="3"/>
    <x v="4"/>
    <x v="1056"/>
    <n v="20130309"/>
    <n v="20130321"/>
    <n v="20130316"/>
    <x v="4720"/>
    <x v="0"/>
    <n v="80000"/>
    <x v="0"/>
    <n v="12300"/>
    <n v="14"/>
    <n v="100"/>
    <s v="France"/>
    <x v="0"/>
    <n v="7"/>
    <s v="SO541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6"/>
    <n v="41354"/>
    <n v="41349"/>
  </r>
  <r>
    <x v="32"/>
    <x v="1"/>
    <n v="479"/>
    <s v="Q4"/>
    <n v="12"/>
    <n v="6"/>
    <x v="35"/>
    <x v="3"/>
    <x v="9"/>
    <n v="3"/>
    <x v="4"/>
    <x v="1056"/>
    <n v="20130309"/>
    <n v="20130321"/>
    <n v="20130316"/>
    <x v="4720"/>
    <x v="0"/>
    <n v="80000"/>
    <x v="0"/>
    <n v="12300"/>
    <n v="1"/>
    <n v="100"/>
    <s v="France"/>
    <x v="0"/>
    <n v="7"/>
    <s v="SO541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6"/>
    <n v="41354"/>
    <n v="41349"/>
  </r>
  <r>
    <x v="128"/>
    <x v="0"/>
    <n v="564"/>
    <s v="Q4"/>
    <n v="12"/>
    <n v="6"/>
    <x v="35"/>
    <x v="3"/>
    <x v="9"/>
    <n v="3"/>
    <x v="4"/>
    <x v="1056"/>
    <n v="20130309"/>
    <n v="20130321"/>
    <n v="20130316"/>
    <x v="3073"/>
    <x v="1"/>
    <n v="40000"/>
    <x v="0"/>
    <n v="15084"/>
    <n v="1"/>
    <n v="100"/>
    <s v="Germany"/>
    <x v="2"/>
    <n v="8"/>
    <s v="SO541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6"/>
    <n v="41354"/>
    <n v="41349"/>
  </r>
  <r>
    <x v="18"/>
    <x v="1"/>
    <n v="214"/>
    <s v="Q4"/>
    <n v="12"/>
    <n v="6"/>
    <x v="35"/>
    <x v="3"/>
    <x v="9"/>
    <n v="3"/>
    <x v="4"/>
    <x v="1056"/>
    <n v="20130309"/>
    <n v="20130321"/>
    <n v="20130316"/>
    <x v="3073"/>
    <x v="1"/>
    <n v="40000"/>
    <x v="0"/>
    <n v="15084"/>
    <n v="1"/>
    <n v="100"/>
    <s v="Germany"/>
    <x v="2"/>
    <n v="8"/>
    <s v="SO541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6"/>
    <n v="41354"/>
    <n v="41349"/>
  </r>
  <r>
    <x v="21"/>
    <x v="0"/>
    <n v="361"/>
    <s v="Q4"/>
    <n v="12"/>
    <n v="5"/>
    <x v="35"/>
    <x v="3"/>
    <x v="9"/>
    <n v="3"/>
    <x v="4"/>
    <x v="1057"/>
    <n v="20130308"/>
    <n v="20130320"/>
    <n v="20130315"/>
    <x v="4110"/>
    <x v="3"/>
    <n v="40000"/>
    <x v="1"/>
    <n v="12510"/>
    <n v="1"/>
    <n v="100"/>
    <s v="France"/>
    <x v="0"/>
    <n v="7"/>
    <s v="SO540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7"/>
    <n v="41353"/>
    <n v="41348"/>
  </r>
  <r>
    <x v="9"/>
    <x v="0"/>
    <n v="355"/>
    <s v="Q4"/>
    <n v="12"/>
    <n v="5"/>
    <x v="35"/>
    <x v="3"/>
    <x v="9"/>
    <n v="3"/>
    <x v="4"/>
    <x v="1057"/>
    <n v="20130308"/>
    <n v="20130320"/>
    <n v="20130315"/>
    <x v="261"/>
    <x v="3"/>
    <n v="30000"/>
    <x v="1"/>
    <n v="11572"/>
    <n v="1"/>
    <n v="100"/>
    <s v="France"/>
    <x v="0"/>
    <n v="7"/>
    <s v="SO540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261"/>
    <x v="3"/>
    <n v="30000"/>
    <x v="1"/>
    <n v="11572"/>
    <n v="1"/>
    <n v="100"/>
    <s v="France"/>
    <x v="0"/>
    <n v="7"/>
    <s v="SO540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261"/>
    <x v="3"/>
    <n v="30000"/>
    <x v="1"/>
    <n v="11572"/>
    <n v="1"/>
    <n v="100"/>
    <s v="France"/>
    <x v="0"/>
    <n v="7"/>
    <s v="SO540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261"/>
    <x v="3"/>
    <n v="30000"/>
    <x v="1"/>
    <n v="11572"/>
    <n v="1"/>
    <n v="100"/>
    <s v="France"/>
    <x v="0"/>
    <n v="7"/>
    <s v="SO540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18"/>
    <x v="1"/>
    <n v="214"/>
    <s v="Q4"/>
    <n v="12"/>
    <n v="5"/>
    <x v="35"/>
    <x v="3"/>
    <x v="9"/>
    <n v="3"/>
    <x v="4"/>
    <x v="1057"/>
    <n v="20130308"/>
    <n v="20130320"/>
    <n v="20130315"/>
    <x v="261"/>
    <x v="3"/>
    <n v="30000"/>
    <x v="1"/>
    <n v="11572"/>
    <n v="1"/>
    <n v="100"/>
    <s v="France"/>
    <x v="0"/>
    <n v="7"/>
    <s v="SO5404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41"/>
    <x v="1"/>
    <n v="539"/>
    <s v="Q4"/>
    <n v="12"/>
    <n v="5"/>
    <x v="35"/>
    <x v="3"/>
    <x v="9"/>
    <n v="3"/>
    <x v="4"/>
    <x v="1057"/>
    <n v="20130308"/>
    <n v="20130320"/>
    <n v="20130315"/>
    <x v="8925"/>
    <x v="0"/>
    <n v="110000"/>
    <x v="1"/>
    <n v="15728"/>
    <n v="1"/>
    <n v="6"/>
    <s v="Australia"/>
    <x v="4"/>
    <n v="9"/>
    <s v="SO540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7"/>
    <n v="41353"/>
    <n v="41348"/>
  </r>
  <r>
    <x v="8"/>
    <x v="1"/>
    <n v="529"/>
    <s v="Q4"/>
    <n v="12"/>
    <n v="5"/>
    <x v="35"/>
    <x v="3"/>
    <x v="9"/>
    <n v="3"/>
    <x v="4"/>
    <x v="1057"/>
    <n v="20130308"/>
    <n v="20130320"/>
    <n v="20130315"/>
    <x v="8925"/>
    <x v="0"/>
    <n v="110000"/>
    <x v="1"/>
    <n v="15728"/>
    <n v="1"/>
    <n v="6"/>
    <s v="Australia"/>
    <x v="4"/>
    <n v="9"/>
    <s v="SO540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7"/>
    <n v="41353"/>
    <n v="41348"/>
  </r>
  <r>
    <x v="101"/>
    <x v="1"/>
    <n v="535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02"/>
    <x v="2"/>
    <n v="491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7"/>
    <n v="41353"/>
    <n v="41348"/>
  </r>
  <r>
    <x v="53"/>
    <x v="2"/>
    <n v="467"/>
    <s v="Q4"/>
    <n v="12"/>
    <n v="5"/>
    <x v="35"/>
    <x v="3"/>
    <x v="9"/>
    <n v="3"/>
    <x v="4"/>
    <x v="1057"/>
    <n v="20130308"/>
    <n v="20130320"/>
    <n v="20130315"/>
    <x v="12743"/>
    <x v="2"/>
    <n v="20000"/>
    <x v="1"/>
    <n v="13983"/>
    <n v="1"/>
    <n v="6"/>
    <s v="Australia"/>
    <x v="4"/>
    <n v="9"/>
    <s v="SO54042"/>
    <n v="7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56"/>
    <x v="1"/>
    <n v="536"/>
    <s v="Q4"/>
    <n v="12"/>
    <n v="5"/>
    <x v="35"/>
    <x v="3"/>
    <x v="9"/>
    <n v="3"/>
    <x v="4"/>
    <x v="1057"/>
    <n v="20130308"/>
    <n v="20130320"/>
    <n v="20130315"/>
    <x v="17221"/>
    <x v="1"/>
    <n v="60000"/>
    <x v="0"/>
    <n v="21255"/>
    <n v="1"/>
    <n v="6"/>
    <s v="Australia"/>
    <x v="4"/>
    <n v="9"/>
    <s v="SO540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21"/>
    <x v="1"/>
    <n v="60000"/>
    <x v="0"/>
    <n v="21255"/>
    <n v="2"/>
    <n v="6"/>
    <s v="Australia"/>
    <x v="4"/>
    <n v="9"/>
    <s v="SO540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17222"/>
    <x v="3"/>
    <n v="70000"/>
    <x v="1"/>
    <n v="21993"/>
    <n v="1"/>
    <n v="6"/>
    <s v="Australia"/>
    <x v="4"/>
    <n v="9"/>
    <s v="SO540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22"/>
    <x v="3"/>
    <n v="70000"/>
    <x v="1"/>
    <n v="21993"/>
    <n v="1"/>
    <n v="6"/>
    <s v="Australia"/>
    <x v="4"/>
    <n v="9"/>
    <s v="SO540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17222"/>
    <x v="3"/>
    <n v="70000"/>
    <x v="1"/>
    <n v="21993"/>
    <n v="1"/>
    <n v="6"/>
    <s v="Australia"/>
    <x v="4"/>
    <n v="9"/>
    <s v="SO540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17223"/>
    <x v="4"/>
    <n v="20000"/>
    <x v="0"/>
    <n v="18898"/>
    <n v="1"/>
    <n v="6"/>
    <s v="Australia"/>
    <x v="4"/>
    <n v="9"/>
    <s v="SO540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23"/>
    <x v="4"/>
    <n v="20000"/>
    <x v="0"/>
    <n v="18898"/>
    <n v="1"/>
    <n v="6"/>
    <s v="Australia"/>
    <x v="4"/>
    <n v="9"/>
    <s v="SO540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17223"/>
    <x v="4"/>
    <n v="20000"/>
    <x v="0"/>
    <n v="18898"/>
    <n v="1"/>
    <n v="6"/>
    <s v="Australia"/>
    <x v="4"/>
    <n v="9"/>
    <s v="SO540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24"/>
    <x v="3"/>
    <n v="40000"/>
    <x v="0"/>
    <n v="29333"/>
    <n v="1"/>
    <n v="6"/>
    <s v="Australia"/>
    <x v="4"/>
    <n v="9"/>
    <s v="SO54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62"/>
    <x v="2"/>
    <n v="231"/>
    <s v="Q4"/>
    <n v="12"/>
    <n v="5"/>
    <x v="35"/>
    <x v="3"/>
    <x v="9"/>
    <n v="3"/>
    <x v="4"/>
    <x v="1057"/>
    <n v="20130308"/>
    <n v="20130320"/>
    <n v="20130315"/>
    <x v="17224"/>
    <x v="3"/>
    <n v="40000"/>
    <x v="0"/>
    <n v="29333"/>
    <n v="1"/>
    <n v="6"/>
    <s v="Australia"/>
    <x v="4"/>
    <n v="9"/>
    <s v="SO540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25"/>
    <x v="4"/>
    <n v="20000"/>
    <x v="0"/>
    <n v="24276"/>
    <n v="1"/>
    <n v="6"/>
    <s v="Australia"/>
    <x v="4"/>
    <n v="9"/>
    <s v="SO540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25"/>
    <x v="4"/>
    <n v="20000"/>
    <x v="0"/>
    <n v="24276"/>
    <n v="1"/>
    <n v="6"/>
    <s v="Australia"/>
    <x v="4"/>
    <n v="9"/>
    <s v="SO5404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17225"/>
    <x v="4"/>
    <n v="20000"/>
    <x v="0"/>
    <n v="24276"/>
    <n v="1"/>
    <n v="6"/>
    <s v="Australia"/>
    <x v="4"/>
    <n v="9"/>
    <s v="SO5404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5"/>
    <x v="0"/>
    <n v="380"/>
    <s v="Q4"/>
    <n v="12"/>
    <n v="5"/>
    <x v="35"/>
    <x v="3"/>
    <x v="9"/>
    <n v="3"/>
    <x v="4"/>
    <x v="1057"/>
    <n v="20130308"/>
    <n v="20130320"/>
    <n v="20130315"/>
    <x v="601"/>
    <x v="3"/>
    <n v="40000"/>
    <x v="0"/>
    <n v="19502"/>
    <n v="1"/>
    <n v="98"/>
    <s v="United Kingdom"/>
    <x v="1"/>
    <n v="10"/>
    <s v="SO540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7"/>
    <n v="41353"/>
    <n v="41348"/>
  </r>
  <r>
    <x v="8"/>
    <x v="1"/>
    <n v="529"/>
    <s v="Q4"/>
    <n v="12"/>
    <n v="5"/>
    <x v="35"/>
    <x v="3"/>
    <x v="9"/>
    <n v="3"/>
    <x v="4"/>
    <x v="1057"/>
    <n v="20130308"/>
    <n v="20130320"/>
    <n v="20130315"/>
    <x v="601"/>
    <x v="3"/>
    <n v="40000"/>
    <x v="0"/>
    <n v="19502"/>
    <n v="1"/>
    <n v="98"/>
    <s v="United Kingdom"/>
    <x v="1"/>
    <n v="10"/>
    <s v="SO540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7"/>
    <n v="41353"/>
    <n v="41348"/>
  </r>
  <r>
    <x v="6"/>
    <x v="1"/>
    <n v="540"/>
    <s v="Q4"/>
    <n v="12"/>
    <n v="5"/>
    <x v="35"/>
    <x v="3"/>
    <x v="9"/>
    <n v="3"/>
    <x v="4"/>
    <x v="1057"/>
    <n v="20130308"/>
    <n v="20130320"/>
    <n v="20130315"/>
    <x v="601"/>
    <x v="3"/>
    <n v="40000"/>
    <x v="0"/>
    <n v="19502"/>
    <n v="1"/>
    <n v="98"/>
    <s v="United Kingdom"/>
    <x v="1"/>
    <n v="10"/>
    <s v="SO5404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7"/>
    <n v="41353"/>
    <n v="41348"/>
  </r>
  <r>
    <x v="18"/>
    <x v="1"/>
    <n v="214"/>
    <s v="Q4"/>
    <n v="12"/>
    <n v="5"/>
    <x v="35"/>
    <x v="3"/>
    <x v="9"/>
    <n v="3"/>
    <x v="4"/>
    <x v="1057"/>
    <n v="20130308"/>
    <n v="20130320"/>
    <n v="20130315"/>
    <x v="601"/>
    <x v="3"/>
    <n v="40000"/>
    <x v="0"/>
    <n v="19502"/>
    <n v="1"/>
    <n v="98"/>
    <s v="United Kingdom"/>
    <x v="1"/>
    <n v="10"/>
    <s v="SO540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62"/>
    <x v="2"/>
    <n v="231"/>
    <s v="Q4"/>
    <n v="12"/>
    <n v="5"/>
    <x v="35"/>
    <x v="3"/>
    <x v="9"/>
    <n v="3"/>
    <x v="4"/>
    <x v="1057"/>
    <n v="20130308"/>
    <n v="20130320"/>
    <n v="20130315"/>
    <x v="601"/>
    <x v="3"/>
    <n v="40000"/>
    <x v="0"/>
    <n v="19502"/>
    <n v="1"/>
    <n v="98"/>
    <s v="United Kingdom"/>
    <x v="1"/>
    <n v="10"/>
    <s v="SO5404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7"/>
    <n v="41353"/>
    <n v="41348"/>
  </r>
  <r>
    <x v="22"/>
    <x v="0"/>
    <n v="357"/>
    <s v="Q4"/>
    <n v="12"/>
    <n v="5"/>
    <x v="35"/>
    <x v="3"/>
    <x v="9"/>
    <n v="3"/>
    <x v="4"/>
    <x v="1057"/>
    <n v="20130308"/>
    <n v="20130320"/>
    <n v="20130315"/>
    <x v="1987"/>
    <x v="3"/>
    <n v="170000"/>
    <x v="0"/>
    <n v="12318"/>
    <n v="2"/>
    <n v="98"/>
    <s v="United Kingdom"/>
    <x v="1"/>
    <n v="10"/>
    <s v="SO540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7"/>
    <n v="41353"/>
    <n v="41348"/>
  </r>
  <r>
    <x v="12"/>
    <x v="1"/>
    <n v="487"/>
    <s v="Q4"/>
    <n v="12"/>
    <n v="5"/>
    <x v="35"/>
    <x v="3"/>
    <x v="9"/>
    <n v="3"/>
    <x v="4"/>
    <x v="1057"/>
    <n v="20130308"/>
    <n v="20130320"/>
    <n v="20130315"/>
    <x v="1987"/>
    <x v="3"/>
    <n v="170000"/>
    <x v="0"/>
    <n v="12318"/>
    <n v="1"/>
    <n v="98"/>
    <s v="United Kingdom"/>
    <x v="1"/>
    <n v="10"/>
    <s v="SO5404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7"/>
    <n v="41353"/>
    <n v="41348"/>
  </r>
  <r>
    <x v="42"/>
    <x v="2"/>
    <n v="488"/>
    <s v="Q4"/>
    <n v="12"/>
    <n v="5"/>
    <x v="35"/>
    <x v="3"/>
    <x v="9"/>
    <n v="3"/>
    <x v="4"/>
    <x v="1057"/>
    <n v="20130308"/>
    <n v="20130320"/>
    <n v="20130315"/>
    <x v="15854"/>
    <x v="3"/>
    <n v="40000"/>
    <x v="1"/>
    <n v="11686"/>
    <n v="1"/>
    <n v="100"/>
    <s v="United States"/>
    <x v="3"/>
    <n v="4"/>
    <s v="SO5405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7"/>
    <n v="41353"/>
    <n v="41348"/>
  </r>
  <r>
    <x v="60"/>
    <x v="2"/>
    <n v="489"/>
    <s v="Q4"/>
    <n v="12"/>
    <n v="5"/>
    <x v="35"/>
    <x v="3"/>
    <x v="9"/>
    <n v="3"/>
    <x v="4"/>
    <x v="1057"/>
    <n v="20130308"/>
    <n v="20130320"/>
    <n v="20130315"/>
    <x v="5586"/>
    <x v="0"/>
    <n v="90000"/>
    <x v="0"/>
    <n v="11331"/>
    <n v="1"/>
    <n v="19"/>
    <s v="Canada"/>
    <x v="5"/>
    <n v="6"/>
    <s v="SO5405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7"/>
    <n v="41353"/>
    <n v="41348"/>
  </r>
  <r>
    <x v="49"/>
    <x v="2"/>
    <n v="463"/>
    <s v="Q4"/>
    <n v="12"/>
    <n v="5"/>
    <x v="35"/>
    <x v="3"/>
    <x v="9"/>
    <n v="3"/>
    <x v="4"/>
    <x v="1057"/>
    <n v="20130308"/>
    <n v="20130320"/>
    <n v="20130315"/>
    <x v="5586"/>
    <x v="0"/>
    <n v="90000"/>
    <x v="0"/>
    <n v="11331"/>
    <n v="1"/>
    <n v="19"/>
    <s v="Canada"/>
    <x v="5"/>
    <n v="6"/>
    <s v="SO5405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26"/>
    <x v="1"/>
    <n v="538"/>
    <s v="Q4"/>
    <n v="12"/>
    <n v="5"/>
    <x v="35"/>
    <x v="3"/>
    <x v="9"/>
    <n v="3"/>
    <x v="4"/>
    <x v="1057"/>
    <n v="20130308"/>
    <n v="20130320"/>
    <n v="20130315"/>
    <x v="17226"/>
    <x v="0"/>
    <n v="60000"/>
    <x v="0"/>
    <n v="27525"/>
    <n v="1"/>
    <n v="100"/>
    <s v="United States"/>
    <x v="6"/>
    <n v="1"/>
    <s v="SO540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26"/>
    <x v="0"/>
    <n v="60000"/>
    <x v="0"/>
    <n v="27525"/>
    <n v="1"/>
    <n v="100"/>
    <s v="United States"/>
    <x v="6"/>
    <n v="1"/>
    <s v="SO540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61"/>
    <x v="1"/>
    <n v="486"/>
    <s v="Q4"/>
    <n v="12"/>
    <n v="5"/>
    <x v="35"/>
    <x v="3"/>
    <x v="9"/>
    <n v="3"/>
    <x v="4"/>
    <x v="1057"/>
    <n v="20130308"/>
    <n v="20130320"/>
    <n v="20130315"/>
    <x v="17226"/>
    <x v="0"/>
    <n v="60000"/>
    <x v="0"/>
    <n v="27525"/>
    <n v="1"/>
    <n v="100"/>
    <s v="United States"/>
    <x v="6"/>
    <n v="1"/>
    <s v="SO5405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7"/>
    <n v="41353"/>
    <n v="41348"/>
  </r>
  <r>
    <x v="8"/>
    <x v="1"/>
    <n v="529"/>
    <s v="Q4"/>
    <n v="12"/>
    <n v="5"/>
    <x v="35"/>
    <x v="3"/>
    <x v="9"/>
    <n v="3"/>
    <x v="4"/>
    <x v="1057"/>
    <n v="20130308"/>
    <n v="20130320"/>
    <n v="20130315"/>
    <x v="16472"/>
    <x v="1"/>
    <n v="60000"/>
    <x v="1"/>
    <n v="16958"/>
    <n v="1"/>
    <n v="19"/>
    <s v="Canada"/>
    <x v="5"/>
    <n v="6"/>
    <s v="SO540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7"/>
    <n v="41353"/>
    <n v="41348"/>
  </r>
  <r>
    <x v="6"/>
    <x v="1"/>
    <n v="540"/>
    <s v="Q4"/>
    <n v="12"/>
    <n v="5"/>
    <x v="35"/>
    <x v="3"/>
    <x v="9"/>
    <n v="3"/>
    <x v="4"/>
    <x v="1057"/>
    <n v="20130308"/>
    <n v="20130320"/>
    <n v="20130315"/>
    <x v="16472"/>
    <x v="1"/>
    <n v="60000"/>
    <x v="1"/>
    <n v="16958"/>
    <n v="1"/>
    <n v="19"/>
    <s v="Canada"/>
    <x v="5"/>
    <n v="6"/>
    <s v="SO5405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16472"/>
    <x v="1"/>
    <n v="60000"/>
    <x v="1"/>
    <n v="16958"/>
    <n v="1"/>
    <n v="19"/>
    <s v="Canada"/>
    <x v="5"/>
    <n v="6"/>
    <s v="SO540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56"/>
    <x v="1"/>
    <n v="536"/>
    <s v="Q4"/>
    <n v="12"/>
    <n v="5"/>
    <x v="35"/>
    <x v="3"/>
    <x v="9"/>
    <n v="3"/>
    <x v="4"/>
    <x v="1057"/>
    <n v="20130308"/>
    <n v="20130320"/>
    <n v="20130315"/>
    <x v="17227"/>
    <x v="0"/>
    <n v="70000"/>
    <x v="0"/>
    <n v="23472"/>
    <n v="1"/>
    <n v="100"/>
    <s v="United States"/>
    <x v="3"/>
    <n v="4"/>
    <s v="SO540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27"/>
    <x v="0"/>
    <n v="70000"/>
    <x v="0"/>
    <n v="23472"/>
    <n v="2"/>
    <n v="100"/>
    <s v="United States"/>
    <x v="3"/>
    <n v="4"/>
    <s v="SO540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56"/>
    <x v="1"/>
    <n v="536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57"/>
    <x v="2"/>
    <n v="234"/>
    <s v="Q4"/>
    <n v="12"/>
    <n v="5"/>
    <x v="35"/>
    <x v="3"/>
    <x v="9"/>
    <n v="3"/>
    <x v="4"/>
    <x v="1057"/>
    <n v="20130308"/>
    <n v="20130320"/>
    <n v="20130315"/>
    <x v="5646"/>
    <x v="1"/>
    <n v="60000"/>
    <x v="1"/>
    <n v="11506"/>
    <n v="1"/>
    <n v="19"/>
    <s v="Canada"/>
    <x v="5"/>
    <n v="6"/>
    <s v="SO54055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17228"/>
    <x v="3"/>
    <n v="50000"/>
    <x v="0"/>
    <n v="18966"/>
    <n v="1"/>
    <n v="100"/>
    <s v="United States"/>
    <x v="3"/>
    <n v="4"/>
    <s v="SO5405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99"/>
    <x v="2"/>
    <n v="476"/>
    <s v="Q4"/>
    <n v="12"/>
    <n v="5"/>
    <x v="35"/>
    <x v="3"/>
    <x v="9"/>
    <n v="3"/>
    <x v="4"/>
    <x v="1057"/>
    <n v="20130308"/>
    <n v="20130320"/>
    <n v="20130315"/>
    <x v="17228"/>
    <x v="3"/>
    <n v="50000"/>
    <x v="0"/>
    <n v="18966"/>
    <n v="1"/>
    <n v="100"/>
    <s v="United States"/>
    <x v="3"/>
    <n v="4"/>
    <s v="SO5405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104"/>
    <x v="2"/>
    <n v="475"/>
    <s v="Q4"/>
    <n v="12"/>
    <n v="5"/>
    <x v="35"/>
    <x v="3"/>
    <x v="9"/>
    <n v="3"/>
    <x v="4"/>
    <x v="1057"/>
    <n v="20130308"/>
    <n v="20130320"/>
    <n v="20130315"/>
    <x v="17229"/>
    <x v="3"/>
    <n v="110000"/>
    <x v="0"/>
    <n v="20344"/>
    <n v="1"/>
    <n v="100"/>
    <s v="United States"/>
    <x v="3"/>
    <n v="4"/>
    <s v="SO5405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62"/>
    <x v="2"/>
    <n v="231"/>
    <s v="Q4"/>
    <n v="12"/>
    <n v="5"/>
    <x v="35"/>
    <x v="3"/>
    <x v="9"/>
    <n v="3"/>
    <x v="4"/>
    <x v="1057"/>
    <n v="20130308"/>
    <n v="20130320"/>
    <n v="20130315"/>
    <x v="17229"/>
    <x v="3"/>
    <n v="110000"/>
    <x v="0"/>
    <n v="20344"/>
    <n v="1"/>
    <n v="100"/>
    <s v="United States"/>
    <x v="3"/>
    <n v="4"/>
    <s v="SO5405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30"/>
    <x v="2"/>
    <n v="60000"/>
    <x v="1"/>
    <n v="18424"/>
    <n v="1"/>
    <n v="100"/>
    <s v="United States"/>
    <x v="3"/>
    <n v="4"/>
    <s v="SO54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31"/>
    <x v="2"/>
    <n v="30000"/>
    <x v="0"/>
    <n v="19214"/>
    <n v="1"/>
    <n v="100"/>
    <s v="United States"/>
    <x v="3"/>
    <n v="4"/>
    <s v="SO540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04"/>
    <x v="2"/>
    <n v="475"/>
    <s v="Q4"/>
    <n v="12"/>
    <n v="5"/>
    <x v="35"/>
    <x v="3"/>
    <x v="9"/>
    <n v="3"/>
    <x v="4"/>
    <x v="1057"/>
    <n v="20130308"/>
    <n v="20130320"/>
    <n v="20130315"/>
    <x v="17232"/>
    <x v="1"/>
    <n v="80000"/>
    <x v="0"/>
    <n v="18671"/>
    <n v="1"/>
    <n v="100"/>
    <s v="United States"/>
    <x v="3"/>
    <n v="4"/>
    <s v="SO540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99"/>
    <x v="2"/>
    <n v="476"/>
    <s v="Q4"/>
    <n v="12"/>
    <n v="5"/>
    <x v="35"/>
    <x v="3"/>
    <x v="9"/>
    <n v="3"/>
    <x v="4"/>
    <x v="1057"/>
    <n v="20130308"/>
    <n v="20130320"/>
    <n v="20130315"/>
    <x v="17233"/>
    <x v="1"/>
    <n v="70000"/>
    <x v="0"/>
    <n v="18584"/>
    <n v="1"/>
    <n v="100"/>
    <s v="United States"/>
    <x v="6"/>
    <n v="1"/>
    <s v="SO540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102"/>
    <x v="2"/>
    <n v="491"/>
    <s v="Q4"/>
    <n v="12"/>
    <n v="5"/>
    <x v="35"/>
    <x v="3"/>
    <x v="9"/>
    <n v="3"/>
    <x v="4"/>
    <x v="1057"/>
    <n v="20130308"/>
    <n v="20130320"/>
    <n v="20130315"/>
    <x v="17233"/>
    <x v="1"/>
    <n v="70000"/>
    <x v="0"/>
    <n v="18584"/>
    <n v="1"/>
    <n v="100"/>
    <s v="United States"/>
    <x v="6"/>
    <n v="1"/>
    <s v="SO540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34"/>
    <x v="1"/>
    <n v="30000"/>
    <x v="1"/>
    <n v="18640"/>
    <n v="1"/>
    <n v="100"/>
    <s v="United States"/>
    <x v="6"/>
    <n v="1"/>
    <s v="SO540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36"/>
    <x v="1"/>
    <n v="217"/>
    <s v="Q4"/>
    <n v="12"/>
    <n v="5"/>
    <x v="35"/>
    <x v="3"/>
    <x v="9"/>
    <n v="3"/>
    <x v="4"/>
    <x v="1057"/>
    <n v="20130308"/>
    <n v="20130320"/>
    <n v="20130315"/>
    <x v="17234"/>
    <x v="1"/>
    <n v="30000"/>
    <x v="1"/>
    <n v="18640"/>
    <n v="1"/>
    <n v="100"/>
    <s v="United States"/>
    <x v="6"/>
    <n v="1"/>
    <s v="SO540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35"/>
    <x v="1"/>
    <n v="80000"/>
    <x v="0"/>
    <n v="17683"/>
    <n v="1"/>
    <n v="100"/>
    <s v="United States"/>
    <x v="3"/>
    <n v="4"/>
    <s v="SO540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36"/>
    <x v="1"/>
    <n v="80000"/>
    <x v="1"/>
    <n v="16001"/>
    <n v="1"/>
    <n v="100"/>
    <s v="United States"/>
    <x v="3"/>
    <n v="4"/>
    <s v="SO540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36"/>
    <x v="1"/>
    <n v="80000"/>
    <x v="1"/>
    <n v="16001"/>
    <n v="2"/>
    <n v="100"/>
    <s v="United States"/>
    <x v="3"/>
    <n v="4"/>
    <s v="SO540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37"/>
    <x v="0"/>
    <n v="120000"/>
    <x v="0"/>
    <n v="14463"/>
    <n v="1"/>
    <n v="100"/>
    <s v="United States"/>
    <x v="3"/>
    <n v="4"/>
    <s v="SO540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2"/>
    <x v="1"/>
    <n v="487"/>
    <s v="Q4"/>
    <n v="12"/>
    <n v="5"/>
    <x v="35"/>
    <x v="3"/>
    <x v="9"/>
    <n v="3"/>
    <x v="4"/>
    <x v="1057"/>
    <n v="20130308"/>
    <n v="20130320"/>
    <n v="20130315"/>
    <x v="17237"/>
    <x v="0"/>
    <n v="120000"/>
    <x v="0"/>
    <n v="14463"/>
    <n v="1"/>
    <n v="100"/>
    <s v="United States"/>
    <x v="3"/>
    <n v="4"/>
    <s v="SO5406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7"/>
    <n v="41353"/>
    <n v="41348"/>
  </r>
  <r>
    <x v="94"/>
    <x v="1"/>
    <n v="484"/>
    <s v="Q4"/>
    <n v="12"/>
    <n v="5"/>
    <x v="35"/>
    <x v="3"/>
    <x v="9"/>
    <n v="3"/>
    <x v="4"/>
    <x v="1057"/>
    <n v="20130308"/>
    <n v="20130320"/>
    <n v="20130315"/>
    <x v="17237"/>
    <x v="0"/>
    <n v="120000"/>
    <x v="0"/>
    <n v="14463"/>
    <n v="1"/>
    <n v="100"/>
    <s v="United States"/>
    <x v="3"/>
    <n v="4"/>
    <s v="SO5406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38"/>
    <x v="2"/>
    <n v="90000"/>
    <x v="1"/>
    <n v="18170"/>
    <n v="1"/>
    <n v="100"/>
    <s v="Germany"/>
    <x v="2"/>
    <n v="8"/>
    <s v="SO540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17238"/>
    <x v="2"/>
    <n v="90000"/>
    <x v="1"/>
    <n v="18170"/>
    <n v="1"/>
    <n v="100"/>
    <s v="Germany"/>
    <x v="2"/>
    <n v="8"/>
    <s v="SO540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17239"/>
    <x v="2"/>
    <n v="20000"/>
    <x v="0"/>
    <n v="14842"/>
    <n v="1"/>
    <n v="100"/>
    <s v="Germany"/>
    <x v="2"/>
    <n v="8"/>
    <s v="SO540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39"/>
    <x v="2"/>
    <n v="20000"/>
    <x v="0"/>
    <n v="14842"/>
    <n v="1"/>
    <n v="100"/>
    <s v="Germany"/>
    <x v="2"/>
    <n v="8"/>
    <s v="SO540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39"/>
    <x v="2"/>
    <n v="20000"/>
    <x v="0"/>
    <n v="14842"/>
    <n v="1"/>
    <n v="100"/>
    <s v="Germany"/>
    <x v="2"/>
    <n v="8"/>
    <s v="SO540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3"/>
    <x v="2"/>
    <n v="490"/>
    <s v="Q4"/>
    <n v="12"/>
    <n v="5"/>
    <x v="35"/>
    <x v="3"/>
    <x v="9"/>
    <n v="3"/>
    <x v="4"/>
    <x v="1057"/>
    <n v="20130308"/>
    <n v="20130320"/>
    <n v="20130315"/>
    <x v="17239"/>
    <x v="2"/>
    <n v="20000"/>
    <x v="0"/>
    <n v="14842"/>
    <n v="1"/>
    <n v="100"/>
    <s v="Germany"/>
    <x v="2"/>
    <n v="8"/>
    <s v="SO5406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17239"/>
    <x v="2"/>
    <n v="20000"/>
    <x v="0"/>
    <n v="14842"/>
    <n v="1"/>
    <n v="100"/>
    <s v="Germany"/>
    <x v="2"/>
    <n v="8"/>
    <s v="SO5406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17240"/>
    <x v="3"/>
    <n v="70000"/>
    <x v="1"/>
    <n v="21453"/>
    <n v="1"/>
    <n v="19"/>
    <s v="Canada"/>
    <x v="5"/>
    <n v="6"/>
    <s v="SO540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40"/>
    <x v="3"/>
    <n v="70000"/>
    <x v="1"/>
    <n v="21453"/>
    <n v="1"/>
    <n v="19"/>
    <s v="Canada"/>
    <x v="5"/>
    <n v="6"/>
    <s v="SO540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40"/>
    <x v="3"/>
    <n v="70000"/>
    <x v="1"/>
    <n v="21453"/>
    <n v="1"/>
    <n v="19"/>
    <s v="Canada"/>
    <x v="5"/>
    <n v="6"/>
    <s v="SO540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99"/>
    <x v="2"/>
    <n v="476"/>
    <s v="Q4"/>
    <n v="12"/>
    <n v="5"/>
    <x v="35"/>
    <x v="3"/>
    <x v="9"/>
    <n v="3"/>
    <x v="4"/>
    <x v="1057"/>
    <n v="20130308"/>
    <n v="20130320"/>
    <n v="20130315"/>
    <x v="17002"/>
    <x v="1"/>
    <n v="20000"/>
    <x v="1"/>
    <n v="14535"/>
    <n v="1"/>
    <n v="98"/>
    <s v="United Kingdom"/>
    <x v="1"/>
    <n v="10"/>
    <s v="SO540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37"/>
    <x v="2"/>
    <n v="465"/>
    <s v="Q4"/>
    <n v="12"/>
    <n v="5"/>
    <x v="35"/>
    <x v="3"/>
    <x v="9"/>
    <n v="3"/>
    <x v="4"/>
    <x v="1057"/>
    <n v="20130308"/>
    <n v="20130320"/>
    <n v="20130315"/>
    <x v="17002"/>
    <x v="1"/>
    <n v="20000"/>
    <x v="1"/>
    <n v="14535"/>
    <n v="1"/>
    <n v="98"/>
    <s v="United Kingdom"/>
    <x v="1"/>
    <n v="10"/>
    <s v="SO540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104"/>
    <x v="2"/>
    <n v="475"/>
    <s v="Q4"/>
    <n v="12"/>
    <n v="5"/>
    <x v="35"/>
    <x v="3"/>
    <x v="9"/>
    <n v="3"/>
    <x v="4"/>
    <x v="1057"/>
    <n v="20130308"/>
    <n v="20130320"/>
    <n v="20130315"/>
    <x v="17241"/>
    <x v="0"/>
    <n v="30000"/>
    <x v="0"/>
    <n v="14814"/>
    <n v="1"/>
    <n v="98"/>
    <s v="United Kingdom"/>
    <x v="1"/>
    <n v="10"/>
    <s v="SO540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37"/>
    <x v="2"/>
    <n v="465"/>
    <s v="Q4"/>
    <n v="12"/>
    <n v="5"/>
    <x v="35"/>
    <x v="3"/>
    <x v="9"/>
    <n v="3"/>
    <x v="4"/>
    <x v="1057"/>
    <n v="20130308"/>
    <n v="20130320"/>
    <n v="20130315"/>
    <x v="17241"/>
    <x v="0"/>
    <n v="30000"/>
    <x v="0"/>
    <n v="14814"/>
    <n v="1"/>
    <n v="98"/>
    <s v="United Kingdom"/>
    <x v="1"/>
    <n v="10"/>
    <s v="SO5407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104"/>
    <x v="2"/>
    <n v="475"/>
    <s v="Q4"/>
    <n v="12"/>
    <n v="5"/>
    <x v="35"/>
    <x v="3"/>
    <x v="9"/>
    <n v="3"/>
    <x v="4"/>
    <x v="1057"/>
    <n v="20130308"/>
    <n v="20130320"/>
    <n v="20130315"/>
    <x v="10461"/>
    <x v="2"/>
    <n v="20000"/>
    <x v="0"/>
    <n v="14938"/>
    <n v="1"/>
    <n v="98"/>
    <s v="United Kingdom"/>
    <x v="1"/>
    <n v="10"/>
    <s v="SO540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10461"/>
    <x v="2"/>
    <n v="20000"/>
    <x v="0"/>
    <n v="14938"/>
    <n v="1"/>
    <n v="98"/>
    <s v="United Kingdom"/>
    <x v="1"/>
    <n v="10"/>
    <s v="SO540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42"/>
    <x v="0"/>
    <n v="20000"/>
    <x v="1"/>
    <n v="12798"/>
    <n v="1"/>
    <n v="100"/>
    <s v="France"/>
    <x v="0"/>
    <n v="7"/>
    <s v="SO540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42"/>
    <x v="0"/>
    <n v="20000"/>
    <x v="1"/>
    <n v="12798"/>
    <n v="1"/>
    <n v="100"/>
    <s v="France"/>
    <x v="0"/>
    <n v="7"/>
    <s v="SO540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43"/>
    <x v="3"/>
    <n v="30000"/>
    <x v="1"/>
    <n v="19460"/>
    <n v="1"/>
    <n v="100"/>
    <s v="France"/>
    <x v="0"/>
    <n v="7"/>
    <s v="SO540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53"/>
    <x v="2"/>
    <n v="467"/>
    <s v="Q4"/>
    <n v="12"/>
    <n v="5"/>
    <x v="35"/>
    <x v="3"/>
    <x v="9"/>
    <n v="3"/>
    <x v="4"/>
    <x v="1057"/>
    <n v="20130308"/>
    <n v="20130320"/>
    <n v="20130315"/>
    <x v="17243"/>
    <x v="3"/>
    <n v="30000"/>
    <x v="1"/>
    <n v="19460"/>
    <n v="1"/>
    <n v="100"/>
    <s v="France"/>
    <x v="0"/>
    <n v="7"/>
    <s v="SO5407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48"/>
    <x v="1"/>
    <n v="541"/>
    <s v="Q4"/>
    <n v="12"/>
    <n v="5"/>
    <x v="35"/>
    <x v="3"/>
    <x v="9"/>
    <n v="3"/>
    <x v="4"/>
    <x v="1057"/>
    <n v="20130308"/>
    <n v="20130320"/>
    <n v="20130315"/>
    <x v="12450"/>
    <x v="1"/>
    <n v="30000"/>
    <x v="1"/>
    <n v="12595"/>
    <n v="1"/>
    <n v="98"/>
    <s v="United Kingdom"/>
    <x v="1"/>
    <n v="10"/>
    <s v="SO540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2450"/>
    <x v="1"/>
    <n v="30000"/>
    <x v="1"/>
    <n v="12595"/>
    <n v="1"/>
    <n v="98"/>
    <s v="United Kingdom"/>
    <x v="1"/>
    <n v="10"/>
    <s v="SO540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8"/>
    <x v="1"/>
    <n v="529"/>
    <s v="Q4"/>
    <n v="12"/>
    <n v="5"/>
    <x v="35"/>
    <x v="3"/>
    <x v="9"/>
    <n v="3"/>
    <x v="4"/>
    <x v="1057"/>
    <n v="20130308"/>
    <n v="20130320"/>
    <n v="20130315"/>
    <x v="17244"/>
    <x v="0"/>
    <n v="110000"/>
    <x v="0"/>
    <n v="24544"/>
    <n v="1"/>
    <n v="100"/>
    <s v="Germany"/>
    <x v="2"/>
    <n v="8"/>
    <s v="SO540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44"/>
    <x v="0"/>
    <n v="110000"/>
    <x v="0"/>
    <n v="24544"/>
    <n v="1"/>
    <n v="100"/>
    <s v="Germany"/>
    <x v="2"/>
    <n v="8"/>
    <s v="SO540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48"/>
    <x v="1"/>
    <n v="541"/>
    <s v="Q4"/>
    <n v="12"/>
    <n v="5"/>
    <x v="35"/>
    <x v="3"/>
    <x v="9"/>
    <n v="3"/>
    <x v="4"/>
    <x v="1057"/>
    <n v="20130308"/>
    <n v="20130320"/>
    <n v="20130315"/>
    <x v="17245"/>
    <x v="4"/>
    <n v="10000"/>
    <x v="1"/>
    <n v="28374"/>
    <n v="1"/>
    <n v="100"/>
    <s v="Germany"/>
    <x v="2"/>
    <n v="8"/>
    <s v="SO5407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7"/>
    <n v="41353"/>
    <n v="41348"/>
  </r>
  <r>
    <x v="47"/>
    <x v="1"/>
    <n v="530"/>
    <s v="Q4"/>
    <n v="12"/>
    <n v="5"/>
    <x v="35"/>
    <x v="3"/>
    <x v="9"/>
    <n v="3"/>
    <x v="4"/>
    <x v="1057"/>
    <n v="20130308"/>
    <n v="20130320"/>
    <n v="20130315"/>
    <x v="17245"/>
    <x v="4"/>
    <n v="10000"/>
    <x v="1"/>
    <n v="28374"/>
    <n v="1"/>
    <n v="100"/>
    <s v="Germany"/>
    <x v="2"/>
    <n v="8"/>
    <s v="SO540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36"/>
    <x v="1"/>
    <n v="217"/>
    <s v="Q4"/>
    <n v="12"/>
    <n v="5"/>
    <x v="35"/>
    <x v="3"/>
    <x v="9"/>
    <n v="3"/>
    <x v="4"/>
    <x v="1057"/>
    <n v="20130308"/>
    <n v="20130320"/>
    <n v="20130315"/>
    <x v="17245"/>
    <x v="4"/>
    <n v="10000"/>
    <x v="1"/>
    <n v="28374"/>
    <n v="1"/>
    <n v="100"/>
    <s v="Germany"/>
    <x v="2"/>
    <n v="8"/>
    <s v="SO540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48"/>
    <x v="1"/>
    <n v="541"/>
    <s v="Q4"/>
    <n v="12"/>
    <n v="5"/>
    <x v="35"/>
    <x v="3"/>
    <x v="9"/>
    <n v="3"/>
    <x v="4"/>
    <x v="1057"/>
    <n v="20130308"/>
    <n v="20130320"/>
    <n v="20130315"/>
    <x v="17026"/>
    <x v="3"/>
    <n v="30000"/>
    <x v="1"/>
    <n v="13776"/>
    <n v="1"/>
    <n v="98"/>
    <s v="United Kingdom"/>
    <x v="1"/>
    <n v="10"/>
    <s v="SO540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7"/>
    <n v="41353"/>
    <n v="41348"/>
  </r>
  <r>
    <x v="47"/>
    <x v="1"/>
    <n v="530"/>
    <s v="Q4"/>
    <n v="12"/>
    <n v="5"/>
    <x v="35"/>
    <x v="3"/>
    <x v="9"/>
    <n v="3"/>
    <x v="4"/>
    <x v="1057"/>
    <n v="20130308"/>
    <n v="20130320"/>
    <n v="20130315"/>
    <x v="17026"/>
    <x v="3"/>
    <n v="30000"/>
    <x v="1"/>
    <n v="13776"/>
    <n v="1"/>
    <n v="98"/>
    <s v="United Kingdom"/>
    <x v="1"/>
    <n v="10"/>
    <s v="SO540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10199"/>
    <x v="3"/>
    <n v="60000"/>
    <x v="1"/>
    <n v="11706"/>
    <n v="1"/>
    <n v="100"/>
    <s v="United States"/>
    <x v="3"/>
    <n v="4"/>
    <s v="SO540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6427"/>
    <x v="3"/>
    <n v="60000"/>
    <x v="1"/>
    <n v="11738"/>
    <n v="1"/>
    <n v="19"/>
    <s v="Canada"/>
    <x v="5"/>
    <n v="6"/>
    <s v="SO540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6427"/>
    <x v="3"/>
    <n v="60000"/>
    <x v="1"/>
    <n v="11738"/>
    <n v="1"/>
    <n v="19"/>
    <s v="Canada"/>
    <x v="5"/>
    <n v="6"/>
    <s v="SO540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6427"/>
    <x v="3"/>
    <n v="60000"/>
    <x v="1"/>
    <n v="11738"/>
    <n v="1"/>
    <n v="19"/>
    <s v="Canada"/>
    <x v="5"/>
    <n v="6"/>
    <s v="SO540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17246"/>
    <x v="3"/>
    <n v="50000"/>
    <x v="0"/>
    <n v="11843"/>
    <n v="1"/>
    <n v="100"/>
    <s v="United States"/>
    <x v="6"/>
    <n v="1"/>
    <s v="SO540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7246"/>
    <x v="3"/>
    <n v="50000"/>
    <x v="0"/>
    <n v="11843"/>
    <n v="1"/>
    <n v="100"/>
    <s v="United States"/>
    <x v="6"/>
    <n v="1"/>
    <s v="SO540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6"/>
    <x v="1"/>
    <n v="480"/>
    <s v="Q4"/>
    <n v="12"/>
    <n v="5"/>
    <x v="35"/>
    <x v="3"/>
    <x v="9"/>
    <n v="3"/>
    <x v="4"/>
    <x v="1057"/>
    <n v="20130308"/>
    <n v="20130320"/>
    <n v="20130315"/>
    <x v="17246"/>
    <x v="3"/>
    <n v="50000"/>
    <x v="0"/>
    <n v="11843"/>
    <n v="1"/>
    <n v="100"/>
    <s v="United States"/>
    <x v="6"/>
    <n v="1"/>
    <s v="SO540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17247"/>
    <x v="3"/>
    <n v="60000"/>
    <x v="0"/>
    <n v="13213"/>
    <n v="1"/>
    <n v="100"/>
    <s v="United States"/>
    <x v="6"/>
    <n v="1"/>
    <s v="SO540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44"/>
    <x v="1"/>
    <n v="528"/>
    <s v="Q4"/>
    <n v="12"/>
    <n v="5"/>
    <x v="35"/>
    <x v="3"/>
    <x v="9"/>
    <n v="3"/>
    <x v="4"/>
    <x v="1057"/>
    <n v="20130308"/>
    <n v="20130320"/>
    <n v="20130315"/>
    <x v="10549"/>
    <x v="2"/>
    <n v="30000"/>
    <x v="1"/>
    <n v="16358"/>
    <n v="1"/>
    <n v="19"/>
    <s v="Canada"/>
    <x v="5"/>
    <n v="6"/>
    <s v="SO540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10549"/>
    <x v="2"/>
    <n v="30000"/>
    <x v="1"/>
    <n v="16358"/>
    <n v="1"/>
    <n v="19"/>
    <s v="Canada"/>
    <x v="5"/>
    <n v="6"/>
    <s v="SO540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17248"/>
    <x v="2"/>
    <n v="30000"/>
    <x v="1"/>
    <n v="14271"/>
    <n v="1"/>
    <n v="100"/>
    <s v="United States"/>
    <x v="6"/>
    <n v="1"/>
    <s v="SO540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4"/>
    <x v="2"/>
    <n v="225"/>
    <s v="Q4"/>
    <n v="12"/>
    <n v="5"/>
    <x v="35"/>
    <x v="3"/>
    <x v="9"/>
    <n v="3"/>
    <x v="4"/>
    <x v="1057"/>
    <n v="20130308"/>
    <n v="20130320"/>
    <n v="20130315"/>
    <x v="17249"/>
    <x v="4"/>
    <n v="10000"/>
    <x v="1"/>
    <n v="12481"/>
    <n v="1"/>
    <n v="100"/>
    <s v="Germany"/>
    <x v="2"/>
    <n v="8"/>
    <s v="SO5408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7"/>
    <n v="41353"/>
    <n v="41348"/>
  </r>
  <r>
    <x v="121"/>
    <x v="0"/>
    <n v="595"/>
    <s v="Q4"/>
    <n v="12"/>
    <n v="5"/>
    <x v="35"/>
    <x v="3"/>
    <x v="9"/>
    <n v="3"/>
    <x v="4"/>
    <x v="1057"/>
    <n v="20130308"/>
    <n v="20130320"/>
    <n v="20130315"/>
    <x v="17250"/>
    <x v="3"/>
    <n v="60000"/>
    <x v="0"/>
    <n v="15881"/>
    <n v="1"/>
    <n v="19"/>
    <s v="Canada"/>
    <x v="5"/>
    <n v="6"/>
    <s v="SO5408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57"/>
    <n v="41353"/>
    <n v="41348"/>
  </r>
  <r>
    <x v="118"/>
    <x v="0"/>
    <n v="599"/>
    <s v="Q4"/>
    <n v="12"/>
    <n v="5"/>
    <x v="35"/>
    <x v="3"/>
    <x v="9"/>
    <n v="3"/>
    <x v="4"/>
    <x v="1057"/>
    <n v="20130308"/>
    <n v="20130320"/>
    <n v="20130315"/>
    <x v="847"/>
    <x v="0"/>
    <n v="40000"/>
    <x v="0"/>
    <n v="15834"/>
    <n v="1"/>
    <n v="100"/>
    <s v="United States"/>
    <x v="6"/>
    <n v="1"/>
    <s v="SO5408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57"/>
    <n v="41353"/>
    <n v="41348"/>
  </r>
  <r>
    <x v="119"/>
    <x v="0"/>
    <n v="591"/>
    <s v="Q4"/>
    <n v="12"/>
    <n v="5"/>
    <x v="35"/>
    <x v="3"/>
    <x v="9"/>
    <n v="3"/>
    <x v="4"/>
    <x v="1057"/>
    <n v="20130308"/>
    <n v="20130320"/>
    <n v="20130315"/>
    <x v="17251"/>
    <x v="4"/>
    <n v="40000"/>
    <x v="1"/>
    <n v="15900"/>
    <n v="1"/>
    <n v="19"/>
    <s v="Canada"/>
    <x v="5"/>
    <n v="6"/>
    <s v="SO5408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51"/>
    <x v="4"/>
    <n v="40000"/>
    <x v="1"/>
    <n v="15900"/>
    <n v="1"/>
    <n v="19"/>
    <s v="Canada"/>
    <x v="5"/>
    <n v="6"/>
    <s v="SO540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51"/>
    <x v="4"/>
    <n v="40000"/>
    <x v="1"/>
    <n v="15900"/>
    <n v="1"/>
    <n v="19"/>
    <s v="Canada"/>
    <x v="5"/>
    <n v="6"/>
    <s v="SO5408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93"/>
    <x v="1"/>
    <n v="483"/>
    <s v="Q4"/>
    <n v="12"/>
    <n v="5"/>
    <x v="35"/>
    <x v="3"/>
    <x v="9"/>
    <n v="3"/>
    <x v="4"/>
    <x v="1057"/>
    <n v="20130308"/>
    <n v="20130320"/>
    <n v="20130315"/>
    <x v="17251"/>
    <x v="4"/>
    <n v="40000"/>
    <x v="1"/>
    <n v="15900"/>
    <n v="1"/>
    <n v="19"/>
    <s v="Canada"/>
    <x v="5"/>
    <n v="6"/>
    <s v="SO5408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57"/>
    <n v="41353"/>
    <n v="41348"/>
  </r>
  <r>
    <x v="121"/>
    <x v="0"/>
    <n v="595"/>
    <s v="Q4"/>
    <n v="12"/>
    <n v="5"/>
    <x v="35"/>
    <x v="3"/>
    <x v="9"/>
    <n v="3"/>
    <x v="4"/>
    <x v="1057"/>
    <n v="20130308"/>
    <n v="20130320"/>
    <n v="20130315"/>
    <x v="17252"/>
    <x v="4"/>
    <n v="70000"/>
    <x v="0"/>
    <n v="19023"/>
    <n v="1"/>
    <n v="100"/>
    <s v="United States"/>
    <x v="3"/>
    <n v="4"/>
    <s v="SO5408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17252"/>
    <x v="4"/>
    <n v="70000"/>
    <x v="0"/>
    <n v="19023"/>
    <n v="1"/>
    <n v="100"/>
    <s v="United States"/>
    <x v="3"/>
    <n v="4"/>
    <s v="SO540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52"/>
    <x v="4"/>
    <n v="70000"/>
    <x v="0"/>
    <n v="19023"/>
    <n v="1"/>
    <n v="100"/>
    <s v="United States"/>
    <x v="3"/>
    <n v="4"/>
    <s v="SO540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55"/>
    <x v="0"/>
    <n v="588"/>
    <s v="Q4"/>
    <n v="12"/>
    <n v="5"/>
    <x v="35"/>
    <x v="3"/>
    <x v="9"/>
    <n v="3"/>
    <x v="4"/>
    <x v="1057"/>
    <n v="20130308"/>
    <n v="20130320"/>
    <n v="20130315"/>
    <x v="680"/>
    <x v="3"/>
    <n v="60000"/>
    <x v="1"/>
    <n v="13925"/>
    <n v="1"/>
    <n v="100"/>
    <s v="United States"/>
    <x v="3"/>
    <n v="4"/>
    <s v="SO540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7"/>
    <n v="41353"/>
    <n v="41348"/>
  </r>
  <r>
    <x v="94"/>
    <x v="1"/>
    <n v="484"/>
    <s v="Q4"/>
    <n v="12"/>
    <n v="5"/>
    <x v="35"/>
    <x v="3"/>
    <x v="9"/>
    <n v="3"/>
    <x v="4"/>
    <x v="1057"/>
    <n v="20130308"/>
    <n v="20130320"/>
    <n v="20130315"/>
    <x v="680"/>
    <x v="3"/>
    <n v="60000"/>
    <x v="1"/>
    <n v="13925"/>
    <n v="1"/>
    <n v="100"/>
    <s v="United States"/>
    <x v="3"/>
    <n v="4"/>
    <s v="SO5408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7"/>
    <n v="41353"/>
    <n v="41348"/>
  </r>
  <r>
    <x v="22"/>
    <x v="0"/>
    <n v="357"/>
    <s v="Q4"/>
    <n v="12"/>
    <n v="5"/>
    <x v="35"/>
    <x v="3"/>
    <x v="9"/>
    <n v="3"/>
    <x v="4"/>
    <x v="1057"/>
    <n v="20130308"/>
    <n v="20130320"/>
    <n v="20130315"/>
    <x v="3280"/>
    <x v="3"/>
    <n v="90000"/>
    <x v="0"/>
    <n v="12206"/>
    <n v="1"/>
    <n v="100"/>
    <s v="United States"/>
    <x v="3"/>
    <n v="4"/>
    <s v="SO540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3280"/>
    <x v="3"/>
    <n v="90000"/>
    <x v="0"/>
    <n v="12206"/>
    <n v="1"/>
    <n v="100"/>
    <s v="United States"/>
    <x v="3"/>
    <n v="4"/>
    <s v="SO540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21"/>
    <x v="0"/>
    <n v="361"/>
    <s v="Q4"/>
    <n v="12"/>
    <n v="5"/>
    <x v="35"/>
    <x v="3"/>
    <x v="9"/>
    <n v="3"/>
    <x v="4"/>
    <x v="1057"/>
    <n v="20130308"/>
    <n v="20130320"/>
    <n v="20130315"/>
    <x v="3515"/>
    <x v="3"/>
    <n v="130000"/>
    <x v="0"/>
    <n v="12170"/>
    <n v="1"/>
    <n v="100"/>
    <s v="United States"/>
    <x v="3"/>
    <n v="4"/>
    <s v="SO540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7"/>
    <n v="41353"/>
    <n v="41348"/>
  </r>
  <r>
    <x v="1"/>
    <x v="1"/>
    <n v="537"/>
    <s v="Q4"/>
    <n v="12"/>
    <n v="5"/>
    <x v="35"/>
    <x v="3"/>
    <x v="9"/>
    <n v="3"/>
    <x v="4"/>
    <x v="1057"/>
    <n v="20130308"/>
    <n v="20130320"/>
    <n v="20130315"/>
    <x v="3515"/>
    <x v="3"/>
    <n v="130000"/>
    <x v="0"/>
    <n v="12170"/>
    <n v="1"/>
    <n v="100"/>
    <s v="United States"/>
    <x v="3"/>
    <n v="4"/>
    <s v="SO540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7"/>
    <n v="41353"/>
    <n v="41348"/>
  </r>
  <r>
    <x v="0"/>
    <x v="0"/>
    <n v="353"/>
    <s v="Q4"/>
    <n v="12"/>
    <n v="5"/>
    <x v="35"/>
    <x v="3"/>
    <x v="9"/>
    <n v="3"/>
    <x v="4"/>
    <x v="1057"/>
    <n v="20130308"/>
    <n v="20130320"/>
    <n v="20130315"/>
    <x v="3301"/>
    <x v="0"/>
    <n v="100000"/>
    <x v="1"/>
    <n v="12186"/>
    <n v="2"/>
    <n v="100"/>
    <s v="United States"/>
    <x v="3"/>
    <n v="4"/>
    <s v="SO540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3301"/>
    <x v="0"/>
    <n v="100000"/>
    <x v="1"/>
    <n v="12186"/>
    <n v="1"/>
    <n v="100"/>
    <s v="United States"/>
    <x v="3"/>
    <n v="4"/>
    <s v="SO540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1"/>
    <x v="1"/>
    <n v="478"/>
    <s v="Q4"/>
    <n v="12"/>
    <n v="5"/>
    <x v="35"/>
    <x v="3"/>
    <x v="9"/>
    <n v="3"/>
    <x v="4"/>
    <x v="1057"/>
    <n v="20130308"/>
    <n v="20130320"/>
    <n v="20130315"/>
    <x v="3301"/>
    <x v="0"/>
    <n v="100000"/>
    <x v="1"/>
    <n v="12186"/>
    <n v="1"/>
    <n v="100"/>
    <s v="United States"/>
    <x v="3"/>
    <n v="4"/>
    <s v="SO5409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7"/>
    <n v="41353"/>
    <n v="41348"/>
  </r>
  <r>
    <x v="15"/>
    <x v="0"/>
    <n v="363"/>
    <s v="Q4"/>
    <n v="12"/>
    <n v="5"/>
    <x v="35"/>
    <x v="3"/>
    <x v="9"/>
    <n v="3"/>
    <x v="4"/>
    <x v="1057"/>
    <n v="20130308"/>
    <n v="20130320"/>
    <n v="20130315"/>
    <x v="3702"/>
    <x v="0"/>
    <n v="70000"/>
    <x v="0"/>
    <n v="12104"/>
    <n v="1"/>
    <n v="100"/>
    <s v="United States"/>
    <x v="3"/>
    <n v="4"/>
    <s v="SO540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7"/>
    <n v="41353"/>
    <n v="41348"/>
  </r>
  <r>
    <x v="36"/>
    <x v="1"/>
    <n v="217"/>
    <s v="Q4"/>
    <n v="12"/>
    <n v="5"/>
    <x v="35"/>
    <x v="3"/>
    <x v="9"/>
    <n v="3"/>
    <x v="4"/>
    <x v="1057"/>
    <n v="20130308"/>
    <n v="20130320"/>
    <n v="20130315"/>
    <x v="3702"/>
    <x v="0"/>
    <n v="70000"/>
    <x v="0"/>
    <n v="12104"/>
    <n v="1"/>
    <n v="100"/>
    <s v="United States"/>
    <x v="3"/>
    <n v="4"/>
    <s v="SO540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15"/>
    <x v="0"/>
    <n v="363"/>
    <s v="Q4"/>
    <n v="12"/>
    <n v="5"/>
    <x v="35"/>
    <x v="3"/>
    <x v="9"/>
    <n v="3"/>
    <x v="4"/>
    <x v="1057"/>
    <n v="20130308"/>
    <n v="20130320"/>
    <n v="20130315"/>
    <x v="3551"/>
    <x v="0"/>
    <n v="90000"/>
    <x v="0"/>
    <n v="12160"/>
    <n v="1"/>
    <n v="100"/>
    <s v="United States"/>
    <x v="6"/>
    <n v="1"/>
    <s v="SO540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7"/>
    <n v="41353"/>
    <n v="41348"/>
  </r>
  <r>
    <x v="14"/>
    <x v="1"/>
    <n v="485"/>
    <s v="Q4"/>
    <n v="12"/>
    <n v="5"/>
    <x v="35"/>
    <x v="3"/>
    <x v="9"/>
    <n v="3"/>
    <x v="4"/>
    <x v="1057"/>
    <n v="20130308"/>
    <n v="20130320"/>
    <n v="20130315"/>
    <x v="3551"/>
    <x v="0"/>
    <n v="90000"/>
    <x v="0"/>
    <n v="12160"/>
    <n v="1"/>
    <n v="100"/>
    <s v="United States"/>
    <x v="6"/>
    <n v="1"/>
    <s v="SO540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7"/>
    <n v="41353"/>
    <n v="41348"/>
  </r>
  <r>
    <x v="62"/>
    <x v="2"/>
    <n v="231"/>
    <s v="Q4"/>
    <n v="12"/>
    <n v="5"/>
    <x v="35"/>
    <x v="3"/>
    <x v="9"/>
    <n v="3"/>
    <x v="4"/>
    <x v="1057"/>
    <n v="20130308"/>
    <n v="20130320"/>
    <n v="20130315"/>
    <x v="3551"/>
    <x v="0"/>
    <n v="90000"/>
    <x v="0"/>
    <n v="12160"/>
    <n v="1"/>
    <n v="100"/>
    <s v="United States"/>
    <x v="6"/>
    <n v="1"/>
    <s v="SO540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7"/>
    <n v="41353"/>
    <n v="41348"/>
  </r>
  <r>
    <x v="127"/>
    <x v="0"/>
    <n v="567"/>
    <s v="Q4"/>
    <n v="12"/>
    <n v="5"/>
    <x v="35"/>
    <x v="3"/>
    <x v="9"/>
    <n v="3"/>
    <x v="4"/>
    <x v="1057"/>
    <n v="20130308"/>
    <n v="20130320"/>
    <n v="20130315"/>
    <x v="365"/>
    <x v="2"/>
    <n v="90000"/>
    <x v="0"/>
    <n v="11439"/>
    <n v="1"/>
    <n v="100"/>
    <s v="France"/>
    <x v="0"/>
    <n v="7"/>
    <s v="SO5409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7"/>
    <n v="41353"/>
    <n v="41348"/>
  </r>
  <r>
    <x v="36"/>
    <x v="1"/>
    <n v="217"/>
    <s v="Q4"/>
    <n v="12"/>
    <n v="5"/>
    <x v="35"/>
    <x v="3"/>
    <x v="9"/>
    <n v="3"/>
    <x v="4"/>
    <x v="1057"/>
    <n v="20130308"/>
    <n v="20130320"/>
    <n v="20130315"/>
    <x v="365"/>
    <x v="2"/>
    <n v="90000"/>
    <x v="0"/>
    <n v="11439"/>
    <n v="1"/>
    <n v="100"/>
    <s v="France"/>
    <x v="0"/>
    <n v="7"/>
    <s v="SO540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52"/>
    <x v="0"/>
    <n v="376"/>
    <s v="Q4"/>
    <n v="12"/>
    <n v="5"/>
    <x v="35"/>
    <x v="3"/>
    <x v="9"/>
    <n v="3"/>
    <x v="4"/>
    <x v="1057"/>
    <n v="20130308"/>
    <n v="20130320"/>
    <n v="20130315"/>
    <x v="5228"/>
    <x v="3"/>
    <n v="40000"/>
    <x v="0"/>
    <n v="16744"/>
    <n v="1"/>
    <n v="6"/>
    <s v="Australia"/>
    <x v="4"/>
    <n v="9"/>
    <s v="SO540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5228"/>
    <x v="3"/>
    <n v="40000"/>
    <x v="0"/>
    <n v="16744"/>
    <n v="1"/>
    <n v="6"/>
    <s v="Australia"/>
    <x v="4"/>
    <n v="9"/>
    <s v="SO540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32"/>
    <x v="1"/>
    <n v="479"/>
    <s v="Q4"/>
    <n v="12"/>
    <n v="5"/>
    <x v="35"/>
    <x v="3"/>
    <x v="9"/>
    <n v="3"/>
    <x v="4"/>
    <x v="1057"/>
    <n v="20130308"/>
    <n v="20130320"/>
    <n v="20130315"/>
    <x v="5228"/>
    <x v="3"/>
    <n v="40000"/>
    <x v="0"/>
    <n v="16744"/>
    <n v="1"/>
    <n v="6"/>
    <s v="Australia"/>
    <x v="4"/>
    <n v="9"/>
    <s v="SO5409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5228"/>
    <x v="3"/>
    <n v="40000"/>
    <x v="0"/>
    <n v="16744"/>
    <n v="1"/>
    <n v="6"/>
    <s v="Australia"/>
    <x v="4"/>
    <n v="9"/>
    <s v="SO540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0"/>
    <x v="0"/>
    <n v="353"/>
    <s v="Q4"/>
    <n v="12"/>
    <n v="5"/>
    <x v="35"/>
    <x v="3"/>
    <x v="9"/>
    <n v="3"/>
    <x v="4"/>
    <x v="1057"/>
    <n v="20130308"/>
    <n v="20130320"/>
    <n v="20130315"/>
    <x v="3958"/>
    <x v="3"/>
    <n v="90000"/>
    <x v="1"/>
    <n v="11900"/>
    <n v="2"/>
    <n v="6"/>
    <s v="Australia"/>
    <x v="4"/>
    <n v="9"/>
    <s v="SO540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7"/>
    <n v="41353"/>
    <n v="41348"/>
  </r>
  <r>
    <x v="12"/>
    <x v="1"/>
    <n v="487"/>
    <s v="Q4"/>
    <n v="12"/>
    <n v="5"/>
    <x v="35"/>
    <x v="3"/>
    <x v="9"/>
    <n v="3"/>
    <x v="4"/>
    <x v="1057"/>
    <n v="20130308"/>
    <n v="20130320"/>
    <n v="20130315"/>
    <x v="3958"/>
    <x v="3"/>
    <n v="90000"/>
    <x v="1"/>
    <n v="11900"/>
    <n v="1"/>
    <n v="6"/>
    <s v="Australia"/>
    <x v="4"/>
    <n v="9"/>
    <s v="SO5409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7"/>
    <n v="41353"/>
    <n v="41348"/>
  </r>
  <r>
    <x v="20"/>
    <x v="0"/>
    <n v="562"/>
    <s v="Q4"/>
    <n v="12"/>
    <n v="5"/>
    <x v="35"/>
    <x v="3"/>
    <x v="9"/>
    <n v="3"/>
    <x v="4"/>
    <x v="1057"/>
    <n v="20130308"/>
    <n v="20130320"/>
    <n v="20130315"/>
    <x v="17253"/>
    <x v="2"/>
    <n v="40000"/>
    <x v="1"/>
    <n v="24343"/>
    <n v="14"/>
    <n v="100"/>
    <s v="United States"/>
    <x v="3"/>
    <n v="4"/>
    <s v="SO540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7"/>
    <n v="41353"/>
    <n v="41348"/>
  </r>
  <r>
    <x v="18"/>
    <x v="1"/>
    <n v="214"/>
    <s v="Q4"/>
    <n v="12"/>
    <n v="5"/>
    <x v="35"/>
    <x v="3"/>
    <x v="9"/>
    <n v="3"/>
    <x v="4"/>
    <x v="1057"/>
    <n v="20130308"/>
    <n v="20130320"/>
    <n v="20130315"/>
    <x v="17253"/>
    <x v="2"/>
    <n v="40000"/>
    <x v="1"/>
    <n v="24343"/>
    <n v="1"/>
    <n v="100"/>
    <s v="United States"/>
    <x v="3"/>
    <n v="4"/>
    <s v="SO540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37"/>
    <x v="2"/>
    <n v="465"/>
    <s v="Q4"/>
    <n v="12"/>
    <n v="5"/>
    <x v="35"/>
    <x v="3"/>
    <x v="9"/>
    <n v="3"/>
    <x v="4"/>
    <x v="1057"/>
    <n v="20130308"/>
    <n v="20130320"/>
    <n v="20130315"/>
    <x v="17253"/>
    <x v="2"/>
    <n v="40000"/>
    <x v="1"/>
    <n v="24343"/>
    <n v="1"/>
    <n v="100"/>
    <s v="United States"/>
    <x v="3"/>
    <n v="4"/>
    <s v="SO540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7"/>
    <n v="41353"/>
    <n v="41348"/>
  </r>
  <r>
    <x v="67"/>
    <x v="0"/>
    <n v="386"/>
    <s v="Q4"/>
    <n v="12"/>
    <n v="5"/>
    <x v="35"/>
    <x v="3"/>
    <x v="9"/>
    <n v="3"/>
    <x v="4"/>
    <x v="1057"/>
    <n v="20130308"/>
    <n v="20130320"/>
    <n v="20130315"/>
    <x v="17254"/>
    <x v="0"/>
    <n v="60000"/>
    <x v="1"/>
    <n v="19538"/>
    <n v="1"/>
    <n v="100"/>
    <s v="United States"/>
    <x v="6"/>
    <n v="1"/>
    <s v="SO540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7"/>
    <n v="41353"/>
    <n v="41348"/>
  </r>
  <r>
    <x v="18"/>
    <x v="1"/>
    <n v="214"/>
    <s v="Q4"/>
    <n v="12"/>
    <n v="5"/>
    <x v="35"/>
    <x v="3"/>
    <x v="9"/>
    <n v="3"/>
    <x v="4"/>
    <x v="1057"/>
    <n v="20130308"/>
    <n v="20130320"/>
    <n v="20130315"/>
    <x v="17254"/>
    <x v="0"/>
    <n v="60000"/>
    <x v="1"/>
    <n v="19538"/>
    <n v="1"/>
    <n v="100"/>
    <s v="United States"/>
    <x v="6"/>
    <n v="1"/>
    <s v="SO540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25"/>
    <x v="0"/>
    <n v="606"/>
    <s v="Q4"/>
    <n v="12"/>
    <n v="5"/>
    <x v="35"/>
    <x v="3"/>
    <x v="9"/>
    <n v="3"/>
    <x v="4"/>
    <x v="1057"/>
    <n v="20130308"/>
    <n v="20130320"/>
    <n v="20130315"/>
    <x v="717"/>
    <x v="1"/>
    <n v="40000"/>
    <x v="0"/>
    <n v="11401"/>
    <n v="1"/>
    <n v="100"/>
    <s v="France"/>
    <x v="0"/>
    <n v="7"/>
    <s v="SO541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7"/>
    <n v="41353"/>
    <n v="41348"/>
  </r>
  <r>
    <x v="24"/>
    <x v="1"/>
    <n v="222"/>
    <s v="Q4"/>
    <n v="12"/>
    <n v="5"/>
    <x v="35"/>
    <x v="3"/>
    <x v="9"/>
    <n v="3"/>
    <x v="4"/>
    <x v="1057"/>
    <n v="20130308"/>
    <n v="20130320"/>
    <n v="20130315"/>
    <x v="717"/>
    <x v="1"/>
    <n v="40000"/>
    <x v="0"/>
    <n v="11401"/>
    <n v="1"/>
    <n v="100"/>
    <s v="France"/>
    <x v="0"/>
    <n v="7"/>
    <s v="SO541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23"/>
    <x v="0"/>
    <n v="584"/>
    <s v="Q4"/>
    <n v="12"/>
    <n v="5"/>
    <x v="35"/>
    <x v="3"/>
    <x v="9"/>
    <n v="3"/>
    <x v="4"/>
    <x v="1057"/>
    <n v="20130308"/>
    <n v="20130320"/>
    <n v="20130315"/>
    <x v="17255"/>
    <x v="1"/>
    <n v="30000"/>
    <x v="1"/>
    <n v="25728"/>
    <n v="1"/>
    <n v="98"/>
    <s v="United Kingdom"/>
    <x v="1"/>
    <n v="10"/>
    <s v="SO541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7"/>
    <n v="41353"/>
    <n v="41348"/>
  </r>
  <r>
    <x v="36"/>
    <x v="1"/>
    <n v="217"/>
    <s v="Q4"/>
    <n v="12"/>
    <n v="5"/>
    <x v="35"/>
    <x v="3"/>
    <x v="9"/>
    <n v="3"/>
    <x v="4"/>
    <x v="1057"/>
    <n v="20130308"/>
    <n v="20130320"/>
    <n v="20130315"/>
    <x v="17255"/>
    <x v="1"/>
    <n v="30000"/>
    <x v="1"/>
    <n v="25728"/>
    <n v="1"/>
    <n v="98"/>
    <s v="United Kingdom"/>
    <x v="1"/>
    <n v="10"/>
    <s v="SO541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7"/>
    <n v="41353"/>
    <n v="41348"/>
  </r>
  <r>
    <x v="31"/>
    <x v="0"/>
    <n v="574"/>
    <s v="Q4"/>
    <n v="12"/>
    <n v="5"/>
    <x v="35"/>
    <x v="3"/>
    <x v="9"/>
    <n v="3"/>
    <x v="4"/>
    <x v="1057"/>
    <n v="20130308"/>
    <n v="20130320"/>
    <n v="20130315"/>
    <x v="17256"/>
    <x v="2"/>
    <n v="20000"/>
    <x v="1"/>
    <n v="24084"/>
    <n v="1"/>
    <n v="100"/>
    <s v="France"/>
    <x v="0"/>
    <n v="7"/>
    <s v="SO541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7"/>
    <n v="41353"/>
    <n v="41348"/>
  </r>
  <r>
    <x v="32"/>
    <x v="1"/>
    <n v="479"/>
    <s v="Q4"/>
    <n v="12"/>
    <n v="5"/>
    <x v="35"/>
    <x v="3"/>
    <x v="9"/>
    <n v="3"/>
    <x v="4"/>
    <x v="1057"/>
    <n v="20130308"/>
    <n v="20130320"/>
    <n v="20130315"/>
    <x v="17256"/>
    <x v="2"/>
    <n v="20000"/>
    <x v="1"/>
    <n v="24084"/>
    <n v="1"/>
    <n v="100"/>
    <s v="France"/>
    <x v="0"/>
    <n v="7"/>
    <s v="SO541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7"/>
    <n v="41353"/>
    <n v="41348"/>
  </r>
  <r>
    <x v="10"/>
    <x v="1"/>
    <n v="477"/>
    <s v="Q4"/>
    <n v="12"/>
    <n v="5"/>
    <x v="35"/>
    <x v="3"/>
    <x v="9"/>
    <n v="3"/>
    <x v="4"/>
    <x v="1057"/>
    <n v="20130308"/>
    <n v="20130320"/>
    <n v="20130315"/>
    <x v="17256"/>
    <x v="2"/>
    <n v="20000"/>
    <x v="1"/>
    <n v="24084"/>
    <n v="1"/>
    <n v="100"/>
    <s v="France"/>
    <x v="0"/>
    <n v="7"/>
    <s v="SO541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7"/>
    <n v="41353"/>
    <n v="41348"/>
  </r>
  <r>
    <x v="100"/>
    <x v="2"/>
    <n v="481"/>
    <s v="Q4"/>
    <n v="12"/>
    <n v="5"/>
    <x v="35"/>
    <x v="3"/>
    <x v="9"/>
    <n v="3"/>
    <x v="4"/>
    <x v="1057"/>
    <n v="20130308"/>
    <n v="20130320"/>
    <n v="20130315"/>
    <x v="17256"/>
    <x v="2"/>
    <n v="20000"/>
    <x v="1"/>
    <n v="24084"/>
    <n v="2"/>
    <n v="100"/>
    <s v="France"/>
    <x v="0"/>
    <n v="7"/>
    <s v="SO5410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7"/>
    <n v="41353"/>
    <n v="41348"/>
  </r>
  <r>
    <x v="50"/>
    <x v="0"/>
    <n v="390"/>
    <s v="Q4"/>
    <n v="12"/>
    <n v="4"/>
    <x v="35"/>
    <x v="3"/>
    <x v="9"/>
    <n v="3"/>
    <x v="4"/>
    <x v="1058"/>
    <n v="20130307"/>
    <n v="20130319"/>
    <n v="20130314"/>
    <x v="2555"/>
    <x v="4"/>
    <n v="110000"/>
    <x v="1"/>
    <n v="24615"/>
    <n v="1"/>
    <n v="6"/>
    <s v="Australia"/>
    <x v="4"/>
    <n v="9"/>
    <s v="SO539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2555"/>
    <x v="4"/>
    <n v="110000"/>
    <x v="1"/>
    <n v="24615"/>
    <n v="1"/>
    <n v="6"/>
    <s v="Australia"/>
    <x v="4"/>
    <n v="9"/>
    <s v="SO539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9"/>
    <x v="0"/>
    <n v="355"/>
    <s v="Q4"/>
    <n v="12"/>
    <n v="4"/>
    <x v="35"/>
    <x v="3"/>
    <x v="9"/>
    <n v="3"/>
    <x v="4"/>
    <x v="1058"/>
    <n v="20130307"/>
    <n v="20130319"/>
    <n v="20130314"/>
    <x v="3708"/>
    <x v="4"/>
    <n v="20000"/>
    <x v="0"/>
    <n v="11489"/>
    <n v="1"/>
    <n v="98"/>
    <s v="United Kingdom"/>
    <x v="1"/>
    <n v="10"/>
    <s v="SO539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8"/>
    <n v="41352"/>
    <n v="41347"/>
  </r>
  <r>
    <x v="11"/>
    <x v="1"/>
    <n v="478"/>
    <s v="Q4"/>
    <n v="12"/>
    <n v="4"/>
    <x v="35"/>
    <x v="3"/>
    <x v="9"/>
    <n v="3"/>
    <x v="4"/>
    <x v="1058"/>
    <n v="20130307"/>
    <n v="20130319"/>
    <n v="20130314"/>
    <x v="3708"/>
    <x v="4"/>
    <n v="20000"/>
    <x v="0"/>
    <n v="11489"/>
    <n v="1"/>
    <n v="98"/>
    <s v="United Kingdom"/>
    <x v="1"/>
    <n v="10"/>
    <s v="SO539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3708"/>
    <x v="4"/>
    <n v="20000"/>
    <x v="0"/>
    <n v="11489"/>
    <n v="1"/>
    <n v="98"/>
    <s v="United Kingdom"/>
    <x v="1"/>
    <n v="10"/>
    <s v="SO539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49"/>
    <x v="2"/>
    <n v="463"/>
    <s v="Q4"/>
    <n v="12"/>
    <n v="4"/>
    <x v="35"/>
    <x v="3"/>
    <x v="9"/>
    <n v="3"/>
    <x v="4"/>
    <x v="1058"/>
    <n v="20130307"/>
    <n v="20130319"/>
    <n v="20130314"/>
    <x v="3708"/>
    <x v="4"/>
    <n v="20000"/>
    <x v="0"/>
    <n v="11489"/>
    <n v="1"/>
    <n v="98"/>
    <s v="United Kingdom"/>
    <x v="1"/>
    <n v="10"/>
    <s v="SO5397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8"/>
    <n v="41352"/>
    <n v="41347"/>
  </r>
  <r>
    <x v="9"/>
    <x v="0"/>
    <n v="355"/>
    <s v="Q4"/>
    <n v="12"/>
    <n v="4"/>
    <x v="35"/>
    <x v="3"/>
    <x v="9"/>
    <n v="3"/>
    <x v="4"/>
    <x v="1058"/>
    <n v="20130307"/>
    <n v="20130319"/>
    <n v="20130314"/>
    <x v="3636"/>
    <x v="4"/>
    <n v="20000"/>
    <x v="1"/>
    <n v="11491"/>
    <n v="1"/>
    <n v="98"/>
    <s v="United Kingdom"/>
    <x v="1"/>
    <n v="10"/>
    <s v="SO539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8"/>
    <n v="41352"/>
    <n v="41347"/>
  </r>
  <r>
    <x v="11"/>
    <x v="1"/>
    <n v="478"/>
    <s v="Q4"/>
    <n v="12"/>
    <n v="4"/>
    <x v="35"/>
    <x v="3"/>
    <x v="9"/>
    <n v="3"/>
    <x v="4"/>
    <x v="1058"/>
    <n v="20130307"/>
    <n v="20130319"/>
    <n v="20130314"/>
    <x v="3636"/>
    <x v="4"/>
    <n v="20000"/>
    <x v="1"/>
    <n v="11491"/>
    <n v="1"/>
    <n v="98"/>
    <s v="United Kingdom"/>
    <x v="1"/>
    <n v="10"/>
    <s v="SO539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8"/>
    <n v="41352"/>
    <n v="41347"/>
  </r>
  <r>
    <x v="94"/>
    <x v="1"/>
    <n v="484"/>
    <s v="Q4"/>
    <n v="12"/>
    <n v="4"/>
    <x v="35"/>
    <x v="3"/>
    <x v="9"/>
    <n v="3"/>
    <x v="4"/>
    <x v="1058"/>
    <n v="20130307"/>
    <n v="20130319"/>
    <n v="20130314"/>
    <x v="6050"/>
    <x v="0"/>
    <n v="60000"/>
    <x v="1"/>
    <n v="11938"/>
    <n v="1"/>
    <n v="100"/>
    <s v="United States"/>
    <x v="3"/>
    <n v="4"/>
    <s v="SO5398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8"/>
    <n v="41352"/>
    <n v="41347"/>
  </r>
  <r>
    <x v="24"/>
    <x v="1"/>
    <n v="222"/>
    <s v="Q4"/>
    <n v="12"/>
    <n v="4"/>
    <x v="35"/>
    <x v="3"/>
    <x v="9"/>
    <n v="3"/>
    <x v="4"/>
    <x v="1058"/>
    <n v="20130307"/>
    <n v="20130319"/>
    <n v="20130314"/>
    <x v="15731"/>
    <x v="3"/>
    <n v="50000"/>
    <x v="0"/>
    <n v="11789"/>
    <n v="1"/>
    <n v="100"/>
    <s v="United States"/>
    <x v="3"/>
    <n v="4"/>
    <s v="SO5398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41"/>
    <x v="1"/>
    <n v="539"/>
    <s v="Q4"/>
    <n v="12"/>
    <n v="4"/>
    <x v="35"/>
    <x v="3"/>
    <x v="9"/>
    <n v="3"/>
    <x v="4"/>
    <x v="1058"/>
    <n v="20130307"/>
    <n v="20130319"/>
    <n v="20130314"/>
    <x v="9298"/>
    <x v="3"/>
    <n v="40000"/>
    <x v="1"/>
    <n v="16739"/>
    <n v="1"/>
    <n v="6"/>
    <s v="Australia"/>
    <x v="4"/>
    <n v="9"/>
    <s v="SO539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9298"/>
    <x v="3"/>
    <n v="40000"/>
    <x v="1"/>
    <n v="16739"/>
    <n v="1"/>
    <n v="6"/>
    <s v="Australia"/>
    <x v="4"/>
    <n v="9"/>
    <s v="SO539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9298"/>
    <x v="3"/>
    <n v="40000"/>
    <x v="1"/>
    <n v="16739"/>
    <n v="1"/>
    <n v="6"/>
    <s v="Australia"/>
    <x v="4"/>
    <n v="9"/>
    <s v="SO539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26"/>
    <x v="1"/>
    <n v="538"/>
    <s v="Q4"/>
    <n v="12"/>
    <n v="4"/>
    <x v="35"/>
    <x v="3"/>
    <x v="9"/>
    <n v="3"/>
    <x v="4"/>
    <x v="1058"/>
    <n v="20130307"/>
    <n v="20130319"/>
    <n v="20130314"/>
    <x v="8774"/>
    <x v="3"/>
    <n v="80000"/>
    <x v="1"/>
    <n v="19575"/>
    <n v="1"/>
    <n v="6"/>
    <s v="Australia"/>
    <x v="4"/>
    <n v="9"/>
    <s v="SO539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8774"/>
    <x v="3"/>
    <n v="80000"/>
    <x v="1"/>
    <n v="19575"/>
    <n v="1"/>
    <n v="6"/>
    <s v="Australia"/>
    <x v="4"/>
    <n v="9"/>
    <s v="SO539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1"/>
    <x v="1"/>
    <n v="537"/>
    <s v="Q4"/>
    <n v="12"/>
    <n v="4"/>
    <x v="35"/>
    <x v="3"/>
    <x v="9"/>
    <n v="3"/>
    <x v="4"/>
    <x v="1058"/>
    <n v="20130307"/>
    <n v="20130319"/>
    <n v="20130314"/>
    <x v="17257"/>
    <x v="3"/>
    <n v="60000"/>
    <x v="0"/>
    <n v="28304"/>
    <n v="1"/>
    <n v="6"/>
    <s v="Australia"/>
    <x v="4"/>
    <n v="9"/>
    <s v="SO539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17257"/>
    <x v="3"/>
    <n v="60000"/>
    <x v="0"/>
    <n v="28304"/>
    <n v="1"/>
    <n v="6"/>
    <s v="Australia"/>
    <x v="4"/>
    <n v="9"/>
    <s v="SO539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18"/>
    <x v="1"/>
    <n v="214"/>
    <s v="Q4"/>
    <n v="12"/>
    <n v="4"/>
    <x v="35"/>
    <x v="3"/>
    <x v="9"/>
    <n v="3"/>
    <x v="4"/>
    <x v="1058"/>
    <n v="20130307"/>
    <n v="20130319"/>
    <n v="20130314"/>
    <x v="17257"/>
    <x v="3"/>
    <n v="60000"/>
    <x v="0"/>
    <n v="28304"/>
    <n v="1"/>
    <n v="6"/>
    <s v="Australia"/>
    <x v="4"/>
    <n v="9"/>
    <s v="SO539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56"/>
    <x v="1"/>
    <n v="536"/>
    <s v="Q4"/>
    <n v="12"/>
    <n v="4"/>
    <x v="35"/>
    <x v="3"/>
    <x v="9"/>
    <n v="3"/>
    <x v="4"/>
    <x v="1058"/>
    <n v="20130307"/>
    <n v="20130319"/>
    <n v="20130314"/>
    <x v="14939"/>
    <x v="3"/>
    <n v="70000"/>
    <x v="1"/>
    <n v="17297"/>
    <n v="1"/>
    <n v="6"/>
    <s v="Australia"/>
    <x v="4"/>
    <n v="9"/>
    <s v="SO539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4939"/>
    <x v="3"/>
    <n v="70000"/>
    <x v="1"/>
    <n v="17297"/>
    <n v="1"/>
    <n v="6"/>
    <s v="Australia"/>
    <x v="4"/>
    <n v="9"/>
    <s v="SO539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14939"/>
    <x v="3"/>
    <n v="70000"/>
    <x v="1"/>
    <n v="17297"/>
    <n v="1"/>
    <n v="6"/>
    <s v="Australia"/>
    <x v="4"/>
    <n v="9"/>
    <s v="SO539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7258"/>
    <x v="3"/>
    <n v="70000"/>
    <x v="0"/>
    <n v="26026"/>
    <n v="1"/>
    <n v="6"/>
    <s v="Australia"/>
    <x v="4"/>
    <n v="9"/>
    <s v="SO53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42"/>
    <x v="2"/>
    <n v="488"/>
    <s v="Q4"/>
    <n v="12"/>
    <n v="4"/>
    <x v="35"/>
    <x v="3"/>
    <x v="9"/>
    <n v="3"/>
    <x v="4"/>
    <x v="1058"/>
    <n v="20130307"/>
    <n v="20130319"/>
    <n v="20130314"/>
    <x v="6213"/>
    <x v="3"/>
    <n v="80000"/>
    <x v="0"/>
    <n v="17237"/>
    <n v="1"/>
    <n v="6"/>
    <s v="Australia"/>
    <x v="4"/>
    <n v="9"/>
    <s v="SO5398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6213"/>
    <x v="3"/>
    <n v="80000"/>
    <x v="0"/>
    <n v="17237"/>
    <n v="1"/>
    <n v="6"/>
    <s v="Australia"/>
    <x v="4"/>
    <n v="9"/>
    <s v="SO5398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96"/>
    <x v="2"/>
    <n v="237"/>
    <s v="Q4"/>
    <n v="12"/>
    <n v="4"/>
    <x v="35"/>
    <x v="3"/>
    <x v="9"/>
    <n v="3"/>
    <x v="4"/>
    <x v="1058"/>
    <n v="20130307"/>
    <n v="20130319"/>
    <n v="20130314"/>
    <x v="11570"/>
    <x v="3"/>
    <n v="80000"/>
    <x v="1"/>
    <n v="14221"/>
    <n v="1"/>
    <n v="6"/>
    <s v="Australia"/>
    <x v="4"/>
    <n v="9"/>
    <s v="SO5398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8"/>
    <n v="41352"/>
    <n v="41347"/>
  </r>
  <r>
    <x v="60"/>
    <x v="2"/>
    <n v="489"/>
    <s v="Q4"/>
    <n v="12"/>
    <n v="4"/>
    <x v="35"/>
    <x v="3"/>
    <x v="9"/>
    <n v="3"/>
    <x v="4"/>
    <x v="1058"/>
    <n v="20130307"/>
    <n v="20130319"/>
    <n v="20130314"/>
    <x v="7600"/>
    <x v="3"/>
    <n v="40000"/>
    <x v="1"/>
    <n v="11148"/>
    <n v="1"/>
    <n v="6"/>
    <s v="Australia"/>
    <x v="4"/>
    <n v="9"/>
    <s v="SO5398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3"/>
    <x v="2"/>
    <n v="490"/>
    <s v="Q4"/>
    <n v="12"/>
    <n v="4"/>
    <x v="35"/>
    <x v="3"/>
    <x v="9"/>
    <n v="3"/>
    <x v="4"/>
    <x v="1058"/>
    <n v="20130307"/>
    <n v="20130319"/>
    <n v="20130314"/>
    <x v="13207"/>
    <x v="0"/>
    <n v="70000"/>
    <x v="1"/>
    <n v="16711"/>
    <n v="1"/>
    <n v="6"/>
    <s v="Australia"/>
    <x v="4"/>
    <n v="9"/>
    <s v="SO5399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13207"/>
    <x v="0"/>
    <n v="70000"/>
    <x v="1"/>
    <n v="16711"/>
    <n v="1"/>
    <n v="6"/>
    <s v="Australia"/>
    <x v="4"/>
    <n v="9"/>
    <s v="SO539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42"/>
    <x v="2"/>
    <n v="488"/>
    <s v="Q4"/>
    <n v="12"/>
    <n v="4"/>
    <x v="35"/>
    <x v="3"/>
    <x v="9"/>
    <n v="3"/>
    <x v="4"/>
    <x v="1058"/>
    <n v="20130307"/>
    <n v="20130319"/>
    <n v="20130314"/>
    <x v="7971"/>
    <x v="1"/>
    <n v="70000"/>
    <x v="0"/>
    <n v="11681"/>
    <n v="1"/>
    <n v="100"/>
    <s v="United States"/>
    <x v="6"/>
    <n v="1"/>
    <s v="SO5399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7971"/>
    <x v="1"/>
    <n v="70000"/>
    <x v="0"/>
    <n v="11681"/>
    <n v="1"/>
    <n v="100"/>
    <s v="United States"/>
    <x v="6"/>
    <n v="1"/>
    <s v="SO539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42"/>
    <x v="2"/>
    <n v="488"/>
    <s v="Q4"/>
    <n v="12"/>
    <n v="4"/>
    <x v="35"/>
    <x v="3"/>
    <x v="9"/>
    <n v="3"/>
    <x v="4"/>
    <x v="1058"/>
    <n v="20130307"/>
    <n v="20130319"/>
    <n v="20130314"/>
    <x v="17259"/>
    <x v="2"/>
    <n v="30000"/>
    <x v="0"/>
    <n v="28331"/>
    <n v="1"/>
    <n v="100"/>
    <s v="United States"/>
    <x v="3"/>
    <n v="4"/>
    <s v="SO5399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5454"/>
    <x v="2"/>
    <n v="40000"/>
    <x v="0"/>
    <n v="11078"/>
    <n v="1"/>
    <n v="19"/>
    <s v="Canada"/>
    <x v="5"/>
    <n v="6"/>
    <s v="SO539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94"/>
    <x v="1"/>
    <n v="484"/>
    <s v="Q4"/>
    <n v="12"/>
    <n v="4"/>
    <x v="35"/>
    <x v="3"/>
    <x v="9"/>
    <n v="3"/>
    <x v="4"/>
    <x v="1058"/>
    <n v="20130307"/>
    <n v="20130319"/>
    <n v="20130314"/>
    <x v="5454"/>
    <x v="2"/>
    <n v="40000"/>
    <x v="0"/>
    <n v="11078"/>
    <n v="1"/>
    <n v="19"/>
    <s v="Canada"/>
    <x v="5"/>
    <n v="6"/>
    <s v="SO5399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8"/>
    <n v="41352"/>
    <n v="41347"/>
  </r>
  <r>
    <x v="41"/>
    <x v="1"/>
    <n v="539"/>
    <s v="Q4"/>
    <n v="12"/>
    <n v="4"/>
    <x v="35"/>
    <x v="3"/>
    <x v="9"/>
    <n v="3"/>
    <x v="4"/>
    <x v="1058"/>
    <n v="20130307"/>
    <n v="20130319"/>
    <n v="20130314"/>
    <x v="6328"/>
    <x v="0"/>
    <n v="40000"/>
    <x v="1"/>
    <n v="11530"/>
    <n v="1"/>
    <n v="19"/>
    <s v="Canada"/>
    <x v="5"/>
    <n v="6"/>
    <s v="SO539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8"/>
    <n v="41352"/>
    <n v="41347"/>
  </r>
  <r>
    <x v="48"/>
    <x v="1"/>
    <n v="541"/>
    <s v="Q4"/>
    <n v="12"/>
    <n v="4"/>
    <x v="35"/>
    <x v="3"/>
    <x v="9"/>
    <n v="3"/>
    <x v="4"/>
    <x v="1058"/>
    <n v="20130307"/>
    <n v="20130319"/>
    <n v="20130314"/>
    <x v="17260"/>
    <x v="1"/>
    <n v="80000"/>
    <x v="0"/>
    <n v="27016"/>
    <n v="1"/>
    <n v="100"/>
    <s v="United States"/>
    <x v="6"/>
    <n v="1"/>
    <s v="SO5399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8"/>
    <n v="41352"/>
    <n v="41347"/>
  </r>
  <r>
    <x v="47"/>
    <x v="1"/>
    <n v="530"/>
    <s v="Q4"/>
    <n v="12"/>
    <n v="4"/>
    <x v="35"/>
    <x v="3"/>
    <x v="9"/>
    <n v="3"/>
    <x v="4"/>
    <x v="1058"/>
    <n v="20130307"/>
    <n v="20130319"/>
    <n v="20130314"/>
    <x v="17260"/>
    <x v="1"/>
    <n v="80000"/>
    <x v="0"/>
    <n v="27016"/>
    <n v="1"/>
    <n v="100"/>
    <s v="United States"/>
    <x v="6"/>
    <n v="1"/>
    <s v="SO539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94"/>
    <x v="1"/>
    <n v="484"/>
    <s v="Q4"/>
    <n v="12"/>
    <n v="4"/>
    <x v="35"/>
    <x v="3"/>
    <x v="9"/>
    <n v="3"/>
    <x v="4"/>
    <x v="1058"/>
    <n v="20130307"/>
    <n v="20130319"/>
    <n v="20130314"/>
    <x v="17260"/>
    <x v="1"/>
    <n v="80000"/>
    <x v="0"/>
    <n v="27016"/>
    <n v="1"/>
    <n v="100"/>
    <s v="United States"/>
    <x v="6"/>
    <n v="1"/>
    <s v="SO5399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8"/>
    <n v="41352"/>
    <n v="41347"/>
  </r>
  <r>
    <x v="101"/>
    <x v="1"/>
    <n v="535"/>
    <s v="Q4"/>
    <n v="12"/>
    <n v="4"/>
    <x v="35"/>
    <x v="3"/>
    <x v="9"/>
    <n v="3"/>
    <x v="4"/>
    <x v="1058"/>
    <n v="20130307"/>
    <n v="20130319"/>
    <n v="20130314"/>
    <x v="9095"/>
    <x v="2"/>
    <n v="40000"/>
    <x v="1"/>
    <n v="17337"/>
    <n v="1"/>
    <n v="19"/>
    <s v="Canada"/>
    <x v="5"/>
    <n v="6"/>
    <s v="SO539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9095"/>
    <x v="2"/>
    <n v="40000"/>
    <x v="1"/>
    <n v="17337"/>
    <n v="1"/>
    <n v="19"/>
    <s v="Canada"/>
    <x v="5"/>
    <n v="6"/>
    <s v="SO539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9095"/>
    <x v="2"/>
    <n v="40000"/>
    <x v="1"/>
    <n v="17337"/>
    <n v="1"/>
    <n v="19"/>
    <s v="Canada"/>
    <x v="5"/>
    <n v="6"/>
    <s v="SO5399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18"/>
    <x v="1"/>
    <n v="214"/>
    <s v="Q4"/>
    <n v="12"/>
    <n v="4"/>
    <x v="35"/>
    <x v="3"/>
    <x v="9"/>
    <n v="3"/>
    <x v="4"/>
    <x v="1058"/>
    <n v="20130307"/>
    <n v="20130319"/>
    <n v="20130314"/>
    <x v="9095"/>
    <x v="2"/>
    <n v="40000"/>
    <x v="1"/>
    <n v="17337"/>
    <n v="1"/>
    <n v="19"/>
    <s v="Canada"/>
    <x v="5"/>
    <n v="6"/>
    <s v="SO539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6"/>
    <x v="1"/>
    <n v="540"/>
    <s v="Q4"/>
    <n v="12"/>
    <n v="4"/>
    <x v="35"/>
    <x v="3"/>
    <x v="9"/>
    <n v="3"/>
    <x v="4"/>
    <x v="1058"/>
    <n v="20130307"/>
    <n v="20130319"/>
    <n v="20130314"/>
    <x v="5777"/>
    <x v="1"/>
    <n v="70000"/>
    <x v="0"/>
    <n v="11740"/>
    <n v="1"/>
    <n v="19"/>
    <s v="Canada"/>
    <x v="5"/>
    <n v="6"/>
    <s v="SO5399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5777"/>
    <x v="1"/>
    <n v="70000"/>
    <x v="0"/>
    <n v="11740"/>
    <n v="1"/>
    <n v="19"/>
    <s v="Canada"/>
    <x v="5"/>
    <n v="6"/>
    <s v="SO539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5777"/>
    <x v="1"/>
    <n v="70000"/>
    <x v="0"/>
    <n v="11740"/>
    <n v="1"/>
    <n v="19"/>
    <s v="Canada"/>
    <x v="5"/>
    <n v="6"/>
    <s v="SO539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61"/>
    <x v="1"/>
    <n v="486"/>
    <s v="Q4"/>
    <n v="12"/>
    <n v="4"/>
    <x v="35"/>
    <x v="3"/>
    <x v="9"/>
    <n v="3"/>
    <x v="4"/>
    <x v="1058"/>
    <n v="20130307"/>
    <n v="20130319"/>
    <n v="20130314"/>
    <x v="5777"/>
    <x v="1"/>
    <n v="70000"/>
    <x v="0"/>
    <n v="11740"/>
    <n v="1"/>
    <n v="19"/>
    <s v="Canada"/>
    <x v="5"/>
    <n v="6"/>
    <s v="SO5399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7261"/>
    <x v="0"/>
    <n v="40000"/>
    <x v="1"/>
    <n v="22060"/>
    <n v="1"/>
    <n v="100"/>
    <s v="United States"/>
    <x v="6"/>
    <n v="1"/>
    <s v="SO539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56"/>
    <x v="1"/>
    <n v="536"/>
    <s v="Q4"/>
    <n v="12"/>
    <n v="4"/>
    <x v="35"/>
    <x v="3"/>
    <x v="9"/>
    <n v="3"/>
    <x v="4"/>
    <x v="1058"/>
    <n v="20130307"/>
    <n v="20130319"/>
    <n v="20130314"/>
    <x v="17261"/>
    <x v="0"/>
    <n v="40000"/>
    <x v="1"/>
    <n v="22060"/>
    <n v="1"/>
    <n v="100"/>
    <s v="United States"/>
    <x v="6"/>
    <n v="1"/>
    <s v="SO5399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17261"/>
    <x v="0"/>
    <n v="40000"/>
    <x v="1"/>
    <n v="22060"/>
    <n v="1"/>
    <n v="100"/>
    <s v="United States"/>
    <x v="6"/>
    <n v="1"/>
    <s v="SO539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56"/>
    <x v="1"/>
    <n v="536"/>
    <s v="Q4"/>
    <n v="12"/>
    <n v="4"/>
    <x v="35"/>
    <x v="3"/>
    <x v="9"/>
    <n v="3"/>
    <x v="4"/>
    <x v="1058"/>
    <n v="20130307"/>
    <n v="20130319"/>
    <n v="20130314"/>
    <x v="17262"/>
    <x v="1"/>
    <n v="70000"/>
    <x v="0"/>
    <n v="22894"/>
    <n v="1"/>
    <n v="100"/>
    <s v="United States"/>
    <x v="3"/>
    <n v="4"/>
    <s v="SO539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17262"/>
    <x v="1"/>
    <n v="70000"/>
    <x v="0"/>
    <n v="22894"/>
    <n v="2"/>
    <n v="100"/>
    <s v="United States"/>
    <x v="3"/>
    <n v="4"/>
    <s v="SO539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104"/>
    <x v="2"/>
    <n v="475"/>
    <s v="Q4"/>
    <n v="12"/>
    <n v="4"/>
    <x v="35"/>
    <x v="3"/>
    <x v="9"/>
    <n v="3"/>
    <x v="4"/>
    <x v="1058"/>
    <n v="20130307"/>
    <n v="20130319"/>
    <n v="20130314"/>
    <x v="5558"/>
    <x v="0"/>
    <n v="40000"/>
    <x v="0"/>
    <n v="12444"/>
    <n v="1"/>
    <n v="19"/>
    <s v="Canada"/>
    <x v="5"/>
    <n v="6"/>
    <s v="SO540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8"/>
    <n v="41352"/>
    <n v="41347"/>
  </r>
  <r>
    <x v="100"/>
    <x v="2"/>
    <n v="481"/>
    <s v="Q4"/>
    <n v="12"/>
    <n v="4"/>
    <x v="35"/>
    <x v="3"/>
    <x v="9"/>
    <n v="3"/>
    <x v="4"/>
    <x v="1058"/>
    <n v="20130307"/>
    <n v="20130319"/>
    <n v="20130314"/>
    <x v="5558"/>
    <x v="0"/>
    <n v="40000"/>
    <x v="0"/>
    <n v="12444"/>
    <n v="1"/>
    <n v="19"/>
    <s v="Canada"/>
    <x v="5"/>
    <n v="6"/>
    <s v="SO540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17263"/>
    <x v="3"/>
    <n v="110000"/>
    <x v="0"/>
    <n v="17419"/>
    <n v="1"/>
    <n v="100"/>
    <s v="United States"/>
    <x v="3"/>
    <n v="4"/>
    <s v="SO540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17263"/>
    <x v="3"/>
    <n v="110000"/>
    <x v="0"/>
    <n v="17419"/>
    <n v="1"/>
    <n v="100"/>
    <s v="United States"/>
    <x v="3"/>
    <n v="4"/>
    <s v="SO54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17264"/>
    <x v="0"/>
    <n v="40000"/>
    <x v="0"/>
    <n v="17379"/>
    <n v="1"/>
    <n v="100"/>
    <s v="United States"/>
    <x v="6"/>
    <n v="1"/>
    <s v="SO540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93"/>
    <x v="1"/>
    <n v="483"/>
    <s v="Q4"/>
    <n v="12"/>
    <n v="4"/>
    <x v="35"/>
    <x v="3"/>
    <x v="9"/>
    <n v="3"/>
    <x v="4"/>
    <x v="1058"/>
    <n v="20130307"/>
    <n v="20130319"/>
    <n v="20130314"/>
    <x v="17264"/>
    <x v="0"/>
    <n v="40000"/>
    <x v="0"/>
    <n v="17379"/>
    <n v="1"/>
    <n v="100"/>
    <s v="United States"/>
    <x v="6"/>
    <n v="1"/>
    <s v="SO5400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7265"/>
    <x v="1"/>
    <n v="60000"/>
    <x v="1"/>
    <n v="15487"/>
    <n v="1"/>
    <n v="100"/>
    <s v="United States"/>
    <x v="3"/>
    <n v="4"/>
    <s v="SO540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24"/>
    <x v="1"/>
    <n v="222"/>
    <s v="Q4"/>
    <n v="12"/>
    <n v="4"/>
    <x v="35"/>
    <x v="3"/>
    <x v="9"/>
    <n v="3"/>
    <x v="4"/>
    <x v="1058"/>
    <n v="20130307"/>
    <n v="20130319"/>
    <n v="20130314"/>
    <x v="17265"/>
    <x v="1"/>
    <n v="60000"/>
    <x v="1"/>
    <n v="15487"/>
    <n v="1"/>
    <n v="100"/>
    <s v="United States"/>
    <x v="3"/>
    <n v="4"/>
    <s v="SO540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95"/>
    <x v="2"/>
    <n v="228"/>
    <s v="Q4"/>
    <n v="12"/>
    <n v="4"/>
    <x v="35"/>
    <x v="3"/>
    <x v="9"/>
    <n v="3"/>
    <x v="4"/>
    <x v="1058"/>
    <n v="20130307"/>
    <n v="20130319"/>
    <n v="20130314"/>
    <x v="17265"/>
    <x v="1"/>
    <n v="60000"/>
    <x v="1"/>
    <n v="15487"/>
    <n v="1"/>
    <n v="100"/>
    <s v="United States"/>
    <x v="3"/>
    <n v="4"/>
    <s v="SO5400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7266"/>
    <x v="0"/>
    <n v="60000"/>
    <x v="1"/>
    <n v="14629"/>
    <n v="1"/>
    <n v="100"/>
    <s v="United States"/>
    <x v="6"/>
    <n v="1"/>
    <s v="SO540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14537"/>
    <x v="2"/>
    <n v="30000"/>
    <x v="0"/>
    <n v="14694"/>
    <n v="1"/>
    <n v="98"/>
    <s v="United Kingdom"/>
    <x v="1"/>
    <n v="10"/>
    <s v="SO5400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98"/>
    <x v="2"/>
    <n v="474"/>
    <s v="Q4"/>
    <n v="12"/>
    <n v="4"/>
    <x v="35"/>
    <x v="3"/>
    <x v="9"/>
    <n v="3"/>
    <x v="4"/>
    <x v="1058"/>
    <n v="20130307"/>
    <n v="20130319"/>
    <n v="20130314"/>
    <x v="14537"/>
    <x v="2"/>
    <n v="30000"/>
    <x v="0"/>
    <n v="14694"/>
    <n v="1"/>
    <n v="98"/>
    <s v="United Kingdom"/>
    <x v="1"/>
    <n v="10"/>
    <s v="SO5400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17267"/>
    <x v="0"/>
    <n v="60000"/>
    <x v="1"/>
    <n v="13942"/>
    <n v="1"/>
    <n v="100"/>
    <s v="United States"/>
    <x v="3"/>
    <n v="4"/>
    <s v="SO540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17267"/>
    <x v="0"/>
    <n v="60000"/>
    <x v="1"/>
    <n v="13942"/>
    <n v="1"/>
    <n v="100"/>
    <s v="United States"/>
    <x v="3"/>
    <n v="4"/>
    <s v="SO54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104"/>
    <x v="2"/>
    <n v="475"/>
    <s v="Q4"/>
    <n v="12"/>
    <n v="4"/>
    <x v="35"/>
    <x v="3"/>
    <x v="9"/>
    <n v="3"/>
    <x v="4"/>
    <x v="1058"/>
    <n v="20130307"/>
    <n v="20130319"/>
    <n v="20130314"/>
    <x v="17268"/>
    <x v="4"/>
    <n v="120000"/>
    <x v="0"/>
    <n v="15356"/>
    <n v="1"/>
    <n v="100"/>
    <s v="Germany"/>
    <x v="2"/>
    <n v="8"/>
    <s v="SO540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8"/>
    <n v="41352"/>
    <n v="41347"/>
  </r>
  <r>
    <x v="62"/>
    <x v="2"/>
    <n v="231"/>
    <s v="Q4"/>
    <n v="12"/>
    <n v="4"/>
    <x v="35"/>
    <x v="3"/>
    <x v="9"/>
    <n v="3"/>
    <x v="4"/>
    <x v="1058"/>
    <n v="20130307"/>
    <n v="20130319"/>
    <n v="20130314"/>
    <x v="17268"/>
    <x v="4"/>
    <n v="120000"/>
    <x v="0"/>
    <n v="15356"/>
    <n v="1"/>
    <n v="100"/>
    <s v="Germany"/>
    <x v="2"/>
    <n v="8"/>
    <s v="SO540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8"/>
    <n v="41352"/>
    <n v="41347"/>
  </r>
  <r>
    <x v="56"/>
    <x v="1"/>
    <n v="536"/>
    <s v="Q4"/>
    <n v="12"/>
    <n v="4"/>
    <x v="35"/>
    <x v="3"/>
    <x v="9"/>
    <n v="3"/>
    <x v="4"/>
    <x v="1058"/>
    <n v="20130307"/>
    <n v="20130319"/>
    <n v="20130314"/>
    <x v="17269"/>
    <x v="0"/>
    <n v="30000"/>
    <x v="1"/>
    <n v="20929"/>
    <n v="1"/>
    <n v="98"/>
    <s v="United Kingdom"/>
    <x v="1"/>
    <n v="10"/>
    <s v="SO540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7269"/>
    <x v="0"/>
    <n v="30000"/>
    <x v="1"/>
    <n v="20929"/>
    <n v="1"/>
    <n v="98"/>
    <s v="United Kingdom"/>
    <x v="1"/>
    <n v="10"/>
    <s v="SO540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17269"/>
    <x v="0"/>
    <n v="30000"/>
    <x v="1"/>
    <n v="20929"/>
    <n v="1"/>
    <n v="98"/>
    <s v="United Kingdom"/>
    <x v="1"/>
    <n v="10"/>
    <s v="SO540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17270"/>
    <x v="2"/>
    <n v="20000"/>
    <x v="1"/>
    <n v="22494"/>
    <n v="1"/>
    <n v="100"/>
    <s v="Germany"/>
    <x v="2"/>
    <n v="8"/>
    <s v="SO540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26"/>
    <x v="1"/>
    <n v="538"/>
    <s v="Q4"/>
    <n v="12"/>
    <n v="4"/>
    <x v="35"/>
    <x v="3"/>
    <x v="9"/>
    <n v="3"/>
    <x v="4"/>
    <x v="1058"/>
    <n v="20130307"/>
    <n v="20130319"/>
    <n v="20130314"/>
    <x v="6103"/>
    <x v="3"/>
    <n v="40000"/>
    <x v="0"/>
    <n v="11566"/>
    <n v="1"/>
    <n v="100"/>
    <s v="France"/>
    <x v="0"/>
    <n v="7"/>
    <s v="SO540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17271"/>
    <x v="0"/>
    <n v="80000"/>
    <x v="0"/>
    <n v="26400"/>
    <n v="1"/>
    <n v="98"/>
    <s v="United Kingdom"/>
    <x v="1"/>
    <n v="10"/>
    <s v="SO540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93"/>
    <x v="1"/>
    <n v="483"/>
    <s v="Q4"/>
    <n v="12"/>
    <n v="4"/>
    <x v="35"/>
    <x v="3"/>
    <x v="9"/>
    <n v="3"/>
    <x v="4"/>
    <x v="1058"/>
    <n v="20130307"/>
    <n v="20130319"/>
    <n v="20130314"/>
    <x v="17271"/>
    <x v="0"/>
    <n v="80000"/>
    <x v="0"/>
    <n v="26400"/>
    <n v="1"/>
    <n v="98"/>
    <s v="United Kingdom"/>
    <x v="1"/>
    <n v="10"/>
    <s v="SO5401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17271"/>
    <x v="0"/>
    <n v="80000"/>
    <x v="0"/>
    <n v="26400"/>
    <n v="1"/>
    <n v="98"/>
    <s v="United Kingdom"/>
    <x v="1"/>
    <n v="10"/>
    <s v="SO540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17272"/>
    <x v="0"/>
    <n v="20000"/>
    <x v="1"/>
    <n v="24181"/>
    <n v="1"/>
    <n v="100"/>
    <s v="Germany"/>
    <x v="2"/>
    <n v="8"/>
    <s v="SO540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17272"/>
    <x v="0"/>
    <n v="20000"/>
    <x v="1"/>
    <n v="24181"/>
    <n v="1"/>
    <n v="100"/>
    <s v="Germany"/>
    <x v="2"/>
    <n v="8"/>
    <s v="SO540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47"/>
    <x v="1"/>
    <n v="530"/>
    <s v="Q4"/>
    <n v="12"/>
    <n v="4"/>
    <x v="35"/>
    <x v="3"/>
    <x v="9"/>
    <n v="3"/>
    <x v="4"/>
    <x v="1058"/>
    <n v="20130307"/>
    <n v="20130319"/>
    <n v="20130314"/>
    <x v="9676"/>
    <x v="0"/>
    <n v="10000"/>
    <x v="1"/>
    <n v="16050"/>
    <n v="1"/>
    <n v="98"/>
    <s v="United Kingdom"/>
    <x v="1"/>
    <n v="10"/>
    <s v="SO540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9676"/>
    <x v="0"/>
    <n v="10000"/>
    <x v="1"/>
    <n v="16050"/>
    <n v="1"/>
    <n v="98"/>
    <s v="United Kingdom"/>
    <x v="1"/>
    <n v="10"/>
    <s v="SO540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47"/>
    <x v="1"/>
    <n v="530"/>
    <s v="Q4"/>
    <n v="12"/>
    <n v="4"/>
    <x v="35"/>
    <x v="3"/>
    <x v="9"/>
    <n v="3"/>
    <x v="4"/>
    <x v="1058"/>
    <n v="20130307"/>
    <n v="20130319"/>
    <n v="20130314"/>
    <x v="8358"/>
    <x v="3"/>
    <n v="30000"/>
    <x v="1"/>
    <n v="12564"/>
    <n v="1"/>
    <n v="98"/>
    <s v="United Kingdom"/>
    <x v="1"/>
    <n v="10"/>
    <s v="SO540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48"/>
    <x v="1"/>
    <n v="541"/>
    <s v="Q4"/>
    <n v="12"/>
    <n v="4"/>
    <x v="35"/>
    <x v="3"/>
    <x v="9"/>
    <n v="3"/>
    <x v="4"/>
    <x v="1058"/>
    <n v="20130307"/>
    <n v="20130319"/>
    <n v="20130314"/>
    <x v="8358"/>
    <x v="3"/>
    <n v="30000"/>
    <x v="1"/>
    <n v="12564"/>
    <n v="1"/>
    <n v="98"/>
    <s v="United Kingdom"/>
    <x v="1"/>
    <n v="10"/>
    <s v="SO540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8358"/>
    <x v="3"/>
    <n v="30000"/>
    <x v="1"/>
    <n v="12564"/>
    <n v="2"/>
    <n v="98"/>
    <s v="United Kingdom"/>
    <x v="1"/>
    <n v="10"/>
    <s v="SO540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8"/>
    <x v="1"/>
    <n v="529"/>
    <s v="Q4"/>
    <n v="12"/>
    <n v="4"/>
    <x v="35"/>
    <x v="3"/>
    <x v="9"/>
    <n v="3"/>
    <x v="4"/>
    <x v="1058"/>
    <n v="20130307"/>
    <n v="20130319"/>
    <n v="20130314"/>
    <x v="17273"/>
    <x v="4"/>
    <n v="10000"/>
    <x v="0"/>
    <n v="27173"/>
    <n v="1"/>
    <n v="100"/>
    <s v="Germany"/>
    <x v="2"/>
    <n v="8"/>
    <s v="SO540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8"/>
    <n v="41352"/>
    <n v="41347"/>
  </r>
  <r>
    <x v="26"/>
    <x v="1"/>
    <n v="538"/>
    <s v="Q4"/>
    <n v="12"/>
    <n v="4"/>
    <x v="35"/>
    <x v="3"/>
    <x v="9"/>
    <n v="3"/>
    <x v="4"/>
    <x v="1058"/>
    <n v="20130307"/>
    <n v="20130319"/>
    <n v="20130314"/>
    <x v="17273"/>
    <x v="4"/>
    <n v="10000"/>
    <x v="0"/>
    <n v="27173"/>
    <n v="1"/>
    <n v="100"/>
    <s v="Germany"/>
    <x v="2"/>
    <n v="8"/>
    <s v="SO5401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8"/>
    <n v="41352"/>
    <n v="41347"/>
  </r>
  <r>
    <x v="24"/>
    <x v="1"/>
    <n v="222"/>
    <s v="Q4"/>
    <n v="12"/>
    <n v="4"/>
    <x v="35"/>
    <x v="3"/>
    <x v="9"/>
    <n v="3"/>
    <x v="4"/>
    <x v="1058"/>
    <n v="20130307"/>
    <n v="20130319"/>
    <n v="20130314"/>
    <x v="17273"/>
    <x v="4"/>
    <n v="10000"/>
    <x v="0"/>
    <n v="27173"/>
    <n v="1"/>
    <n v="100"/>
    <s v="Germany"/>
    <x v="2"/>
    <n v="8"/>
    <s v="SO540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47"/>
    <x v="1"/>
    <n v="530"/>
    <s v="Q4"/>
    <n v="12"/>
    <n v="4"/>
    <x v="35"/>
    <x v="3"/>
    <x v="9"/>
    <n v="3"/>
    <x v="4"/>
    <x v="1058"/>
    <n v="20130307"/>
    <n v="20130319"/>
    <n v="20130314"/>
    <x v="17274"/>
    <x v="4"/>
    <n v="10000"/>
    <x v="1"/>
    <n v="27772"/>
    <n v="1"/>
    <n v="100"/>
    <s v="France"/>
    <x v="0"/>
    <n v="7"/>
    <s v="SO540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03"/>
    <x v="2"/>
    <n v="472"/>
    <s v="Q4"/>
    <n v="12"/>
    <n v="4"/>
    <x v="35"/>
    <x v="3"/>
    <x v="9"/>
    <n v="3"/>
    <x v="4"/>
    <x v="1058"/>
    <n v="20130307"/>
    <n v="20130319"/>
    <n v="20130314"/>
    <x v="17274"/>
    <x v="4"/>
    <n v="10000"/>
    <x v="1"/>
    <n v="27772"/>
    <n v="1"/>
    <n v="100"/>
    <s v="France"/>
    <x v="0"/>
    <n v="7"/>
    <s v="SO5401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8"/>
    <n v="41352"/>
    <n v="41347"/>
  </r>
  <r>
    <x v="12"/>
    <x v="1"/>
    <n v="487"/>
    <s v="Q4"/>
    <n v="12"/>
    <n v="4"/>
    <x v="35"/>
    <x v="3"/>
    <x v="9"/>
    <n v="3"/>
    <x v="4"/>
    <x v="1058"/>
    <n v="20130307"/>
    <n v="20130319"/>
    <n v="20130314"/>
    <x v="17274"/>
    <x v="4"/>
    <n v="10000"/>
    <x v="1"/>
    <n v="27772"/>
    <n v="1"/>
    <n v="100"/>
    <s v="France"/>
    <x v="0"/>
    <n v="7"/>
    <s v="SO5401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8"/>
    <n v="41352"/>
    <n v="41347"/>
  </r>
  <r>
    <x v="1"/>
    <x v="1"/>
    <n v="537"/>
    <s v="Q4"/>
    <n v="12"/>
    <n v="4"/>
    <x v="35"/>
    <x v="3"/>
    <x v="9"/>
    <n v="3"/>
    <x v="4"/>
    <x v="1058"/>
    <n v="20130307"/>
    <n v="20130319"/>
    <n v="20130314"/>
    <x v="9623"/>
    <x v="1"/>
    <n v="60000"/>
    <x v="0"/>
    <n v="11651"/>
    <n v="1"/>
    <n v="19"/>
    <s v="Canada"/>
    <x v="5"/>
    <n v="6"/>
    <s v="SO540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8"/>
    <n v="41352"/>
    <n v="41347"/>
  </r>
  <r>
    <x v="1"/>
    <x v="1"/>
    <n v="537"/>
    <s v="Q4"/>
    <n v="12"/>
    <n v="4"/>
    <x v="35"/>
    <x v="3"/>
    <x v="9"/>
    <n v="3"/>
    <x v="4"/>
    <x v="1058"/>
    <n v="20130307"/>
    <n v="20130319"/>
    <n v="20130314"/>
    <x v="6032"/>
    <x v="2"/>
    <n v="30000"/>
    <x v="0"/>
    <n v="14282"/>
    <n v="1"/>
    <n v="19"/>
    <s v="Canada"/>
    <x v="5"/>
    <n v="6"/>
    <s v="SO540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6032"/>
    <x v="2"/>
    <n v="30000"/>
    <x v="0"/>
    <n v="14282"/>
    <n v="1"/>
    <n v="19"/>
    <s v="Canada"/>
    <x v="5"/>
    <n v="6"/>
    <s v="SO540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6032"/>
    <x v="2"/>
    <n v="30000"/>
    <x v="0"/>
    <n v="14282"/>
    <n v="1"/>
    <n v="19"/>
    <s v="Canada"/>
    <x v="5"/>
    <n v="6"/>
    <s v="SO540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1"/>
    <x v="1"/>
    <n v="537"/>
    <s v="Q4"/>
    <n v="12"/>
    <n v="4"/>
    <x v="35"/>
    <x v="3"/>
    <x v="9"/>
    <n v="3"/>
    <x v="4"/>
    <x v="1058"/>
    <n v="20130307"/>
    <n v="20130319"/>
    <n v="20130314"/>
    <x v="13588"/>
    <x v="1"/>
    <n v="70000"/>
    <x v="0"/>
    <n v="11891"/>
    <n v="1"/>
    <n v="100"/>
    <s v="United States"/>
    <x v="3"/>
    <n v="4"/>
    <s v="SO540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8"/>
    <n v="41352"/>
    <n v="41347"/>
  </r>
  <r>
    <x v="44"/>
    <x v="1"/>
    <n v="528"/>
    <s v="Q4"/>
    <n v="12"/>
    <n v="4"/>
    <x v="35"/>
    <x v="3"/>
    <x v="9"/>
    <n v="3"/>
    <x v="4"/>
    <x v="1058"/>
    <n v="20130307"/>
    <n v="20130319"/>
    <n v="20130314"/>
    <x v="13588"/>
    <x v="1"/>
    <n v="70000"/>
    <x v="0"/>
    <n v="11891"/>
    <n v="1"/>
    <n v="100"/>
    <s v="United States"/>
    <x v="3"/>
    <n v="4"/>
    <s v="SO540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24"/>
    <x v="1"/>
    <n v="222"/>
    <s v="Q4"/>
    <n v="12"/>
    <n v="4"/>
    <x v="35"/>
    <x v="3"/>
    <x v="9"/>
    <n v="3"/>
    <x v="4"/>
    <x v="1058"/>
    <n v="20130307"/>
    <n v="20130319"/>
    <n v="20130314"/>
    <x v="13588"/>
    <x v="1"/>
    <n v="70000"/>
    <x v="0"/>
    <n v="11891"/>
    <n v="1"/>
    <n v="100"/>
    <s v="United States"/>
    <x v="3"/>
    <n v="4"/>
    <s v="SO540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17275"/>
    <x v="0"/>
    <n v="40000"/>
    <x v="1"/>
    <n v="13053"/>
    <n v="1"/>
    <n v="100"/>
    <s v="United States"/>
    <x v="6"/>
    <n v="1"/>
    <s v="SO540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12"/>
    <x v="1"/>
    <n v="487"/>
    <s v="Q4"/>
    <n v="12"/>
    <n v="4"/>
    <x v="35"/>
    <x v="3"/>
    <x v="9"/>
    <n v="3"/>
    <x v="4"/>
    <x v="1058"/>
    <n v="20130307"/>
    <n v="20130319"/>
    <n v="20130314"/>
    <x v="17275"/>
    <x v="0"/>
    <n v="40000"/>
    <x v="1"/>
    <n v="13053"/>
    <n v="1"/>
    <n v="100"/>
    <s v="United States"/>
    <x v="6"/>
    <n v="1"/>
    <s v="SO5402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8"/>
    <n v="41352"/>
    <n v="41347"/>
  </r>
  <r>
    <x v="28"/>
    <x v="2"/>
    <n v="471"/>
    <s v="Q4"/>
    <n v="12"/>
    <n v="4"/>
    <x v="35"/>
    <x v="3"/>
    <x v="9"/>
    <n v="3"/>
    <x v="4"/>
    <x v="1058"/>
    <n v="20130307"/>
    <n v="20130319"/>
    <n v="20130314"/>
    <x v="11795"/>
    <x v="1"/>
    <n v="60000"/>
    <x v="1"/>
    <n v="16959"/>
    <n v="1"/>
    <n v="19"/>
    <s v="Canada"/>
    <x v="5"/>
    <n v="6"/>
    <s v="SO54021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11795"/>
    <x v="1"/>
    <n v="60000"/>
    <x v="1"/>
    <n v="16959"/>
    <n v="1"/>
    <n v="19"/>
    <s v="Canada"/>
    <x v="5"/>
    <n v="6"/>
    <s v="SO540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2"/>
    <x v="0"/>
    <n v="581"/>
    <s v="Q4"/>
    <n v="12"/>
    <n v="4"/>
    <x v="35"/>
    <x v="3"/>
    <x v="9"/>
    <n v="3"/>
    <x v="4"/>
    <x v="1058"/>
    <n v="20130307"/>
    <n v="20130319"/>
    <n v="20130314"/>
    <x v="17276"/>
    <x v="1"/>
    <n v="60000"/>
    <x v="0"/>
    <n v="16894"/>
    <n v="1"/>
    <n v="100"/>
    <s v="United States"/>
    <x v="6"/>
    <n v="1"/>
    <s v="SO540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17276"/>
    <x v="1"/>
    <n v="60000"/>
    <x v="0"/>
    <n v="16894"/>
    <n v="1"/>
    <n v="100"/>
    <s v="United States"/>
    <x v="6"/>
    <n v="1"/>
    <s v="SO540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42"/>
    <x v="2"/>
    <n v="488"/>
    <s v="Q4"/>
    <n v="12"/>
    <n v="4"/>
    <x v="35"/>
    <x v="3"/>
    <x v="9"/>
    <n v="3"/>
    <x v="4"/>
    <x v="1058"/>
    <n v="20130307"/>
    <n v="20130319"/>
    <n v="20130314"/>
    <x v="17276"/>
    <x v="1"/>
    <n v="60000"/>
    <x v="0"/>
    <n v="16894"/>
    <n v="1"/>
    <n v="100"/>
    <s v="United States"/>
    <x v="6"/>
    <n v="1"/>
    <s v="SO5402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9"/>
    <x v="0"/>
    <n v="355"/>
    <s v="Q4"/>
    <n v="12"/>
    <n v="4"/>
    <x v="35"/>
    <x v="3"/>
    <x v="9"/>
    <n v="3"/>
    <x v="4"/>
    <x v="1058"/>
    <n v="20130307"/>
    <n v="20130319"/>
    <n v="20130314"/>
    <x v="3674"/>
    <x v="3"/>
    <n v="130000"/>
    <x v="0"/>
    <n v="12171"/>
    <n v="1"/>
    <n v="100"/>
    <s v="United States"/>
    <x v="3"/>
    <n v="4"/>
    <s v="SO540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8"/>
    <n v="41352"/>
    <n v="41347"/>
  </r>
  <r>
    <x v="14"/>
    <x v="1"/>
    <n v="485"/>
    <s v="Q4"/>
    <n v="12"/>
    <n v="4"/>
    <x v="35"/>
    <x v="3"/>
    <x v="9"/>
    <n v="3"/>
    <x v="4"/>
    <x v="1058"/>
    <n v="20130307"/>
    <n v="20130319"/>
    <n v="20130314"/>
    <x v="3674"/>
    <x v="3"/>
    <n v="130000"/>
    <x v="0"/>
    <n v="12171"/>
    <n v="1"/>
    <n v="100"/>
    <s v="United States"/>
    <x v="3"/>
    <n v="4"/>
    <s v="SO540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8"/>
    <n v="41352"/>
    <n v="41347"/>
  </r>
  <r>
    <x v="103"/>
    <x v="2"/>
    <n v="472"/>
    <s v="Q4"/>
    <n v="12"/>
    <n v="4"/>
    <x v="35"/>
    <x v="3"/>
    <x v="9"/>
    <n v="3"/>
    <x v="4"/>
    <x v="1058"/>
    <n v="20130307"/>
    <n v="20130319"/>
    <n v="20130314"/>
    <x v="3674"/>
    <x v="3"/>
    <n v="130000"/>
    <x v="0"/>
    <n v="12171"/>
    <n v="1"/>
    <n v="100"/>
    <s v="United States"/>
    <x v="3"/>
    <n v="4"/>
    <s v="SO5402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8"/>
    <n v="41352"/>
    <n v="41347"/>
  </r>
  <r>
    <x v="0"/>
    <x v="0"/>
    <n v="353"/>
    <s v="Q4"/>
    <n v="12"/>
    <n v="4"/>
    <x v="35"/>
    <x v="3"/>
    <x v="9"/>
    <n v="3"/>
    <x v="4"/>
    <x v="1058"/>
    <n v="20130307"/>
    <n v="20130319"/>
    <n v="20130314"/>
    <x v="3693"/>
    <x v="3"/>
    <n v="130000"/>
    <x v="1"/>
    <n v="12152"/>
    <n v="1"/>
    <n v="100"/>
    <s v="United States"/>
    <x v="3"/>
    <n v="4"/>
    <s v="SO540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3693"/>
    <x v="3"/>
    <n v="130000"/>
    <x v="1"/>
    <n v="12152"/>
    <n v="1"/>
    <n v="100"/>
    <s v="United States"/>
    <x v="3"/>
    <n v="4"/>
    <s v="SO540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1"/>
    <x v="1"/>
    <n v="478"/>
    <s v="Q4"/>
    <n v="12"/>
    <n v="4"/>
    <x v="35"/>
    <x v="3"/>
    <x v="9"/>
    <n v="3"/>
    <x v="4"/>
    <x v="1058"/>
    <n v="20130307"/>
    <n v="20130319"/>
    <n v="20130314"/>
    <x v="3693"/>
    <x v="3"/>
    <n v="130000"/>
    <x v="1"/>
    <n v="12152"/>
    <n v="1"/>
    <n v="100"/>
    <s v="United States"/>
    <x v="3"/>
    <n v="4"/>
    <s v="SO5402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8"/>
    <n v="41352"/>
    <n v="41347"/>
  </r>
  <r>
    <x v="49"/>
    <x v="2"/>
    <n v="463"/>
    <s v="Q4"/>
    <n v="12"/>
    <n v="4"/>
    <x v="35"/>
    <x v="3"/>
    <x v="9"/>
    <n v="3"/>
    <x v="4"/>
    <x v="1058"/>
    <n v="20130307"/>
    <n v="20130319"/>
    <n v="20130314"/>
    <x v="3693"/>
    <x v="3"/>
    <n v="130000"/>
    <x v="1"/>
    <n v="12152"/>
    <n v="1"/>
    <n v="100"/>
    <s v="United States"/>
    <x v="3"/>
    <n v="4"/>
    <s v="SO540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8"/>
    <n v="41352"/>
    <n v="41347"/>
  </r>
  <r>
    <x v="13"/>
    <x v="0"/>
    <n v="359"/>
    <s v="Q4"/>
    <n v="12"/>
    <n v="4"/>
    <x v="35"/>
    <x v="3"/>
    <x v="9"/>
    <n v="3"/>
    <x v="4"/>
    <x v="1058"/>
    <n v="20130307"/>
    <n v="20130319"/>
    <n v="20130314"/>
    <x v="13014"/>
    <x v="2"/>
    <n v="70000"/>
    <x v="1"/>
    <n v="12177"/>
    <n v="1"/>
    <n v="19"/>
    <s v="Canada"/>
    <x v="5"/>
    <n v="6"/>
    <s v="SO540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8"/>
    <n v="41352"/>
    <n v="41347"/>
  </r>
  <r>
    <x v="18"/>
    <x v="1"/>
    <n v="214"/>
    <s v="Q4"/>
    <n v="12"/>
    <n v="4"/>
    <x v="35"/>
    <x v="3"/>
    <x v="9"/>
    <n v="3"/>
    <x v="4"/>
    <x v="1058"/>
    <n v="20130307"/>
    <n v="20130319"/>
    <n v="20130314"/>
    <x v="13014"/>
    <x v="2"/>
    <n v="70000"/>
    <x v="1"/>
    <n v="12177"/>
    <n v="1"/>
    <n v="19"/>
    <s v="Canada"/>
    <x v="5"/>
    <n v="6"/>
    <s v="SO540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57"/>
    <x v="2"/>
    <n v="234"/>
    <s v="Q4"/>
    <n v="12"/>
    <n v="4"/>
    <x v="35"/>
    <x v="3"/>
    <x v="9"/>
    <n v="3"/>
    <x v="4"/>
    <x v="1058"/>
    <n v="20130307"/>
    <n v="20130319"/>
    <n v="20130314"/>
    <x v="13014"/>
    <x v="2"/>
    <n v="70000"/>
    <x v="1"/>
    <n v="12177"/>
    <n v="1"/>
    <n v="19"/>
    <s v="Canada"/>
    <x v="5"/>
    <n v="6"/>
    <s v="SO540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8"/>
    <n v="41352"/>
    <n v="41347"/>
  </r>
  <r>
    <x v="37"/>
    <x v="2"/>
    <n v="465"/>
    <s v="Q4"/>
    <n v="12"/>
    <n v="4"/>
    <x v="35"/>
    <x v="3"/>
    <x v="9"/>
    <n v="3"/>
    <x v="4"/>
    <x v="1058"/>
    <n v="20130307"/>
    <n v="20130319"/>
    <n v="20130314"/>
    <x v="13014"/>
    <x v="2"/>
    <n v="70000"/>
    <x v="1"/>
    <n v="12177"/>
    <n v="1"/>
    <n v="19"/>
    <s v="Canada"/>
    <x v="5"/>
    <n v="6"/>
    <s v="SO5402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8"/>
    <n v="41352"/>
    <n v="41347"/>
  </r>
  <r>
    <x v="46"/>
    <x v="0"/>
    <n v="560"/>
    <s v="Q4"/>
    <n v="12"/>
    <n v="4"/>
    <x v="35"/>
    <x v="3"/>
    <x v="9"/>
    <n v="3"/>
    <x v="4"/>
    <x v="1058"/>
    <n v="20130307"/>
    <n v="20130319"/>
    <n v="20130314"/>
    <x v="17277"/>
    <x v="3"/>
    <n v="40000"/>
    <x v="0"/>
    <n v="29431"/>
    <n v="1"/>
    <n v="98"/>
    <s v="United Kingdom"/>
    <x v="1"/>
    <n v="10"/>
    <s v="SO540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17277"/>
    <x v="3"/>
    <n v="40000"/>
    <x v="0"/>
    <n v="29431"/>
    <n v="1"/>
    <n v="98"/>
    <s v="United Kingdom"/>
    <x v="1"/>
    <n v="10"/>
    <s v="SO540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46"/>
    <x v="0"/>
    <n v="560"/>
    <s v="Q4"/>
    <n v="12"/>
    <n v="4"/>
    <x v="35"/>
    <x v="3"/>
    <x v="9"/>
    <n v="3"/>
    <x v="4"/>
    <x v="1058"/>
    <n v="20130307"/>
    <n v="20130319"/>
    <n v="20130314"/>
    <x v="2130"/>
    <x v="0"/>
    <n v="10000"/>
    <x v="1"/>
    <n v="12287"/>
    <n v="1"/>
    <n v="98"/>
    <s v="United Kingdom"/>
    <x v="1"/>
    <n v="10"/>
    <s v="SO5402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58"/>
    <n v="41352"/>
    <n v="41347"/>
  </r>
  <r>
    <x v="32"/>
    <x v="1"/>
    <n v="479"/>
    <s v="Q4"/>
    <n v="12"/>
    <n v="4"/>
    <x v="35"/>
    <x v="3"/>
    <x v="9"/>
    <n v="3"/>
    <x v="4"/>
    <x v="1058"/>
    <n v="20130307"/>
    <n v="20130319"/>
    <n v="20130314"/>
    <x v="2130"/>
    <x v="0"/>
    <n v="10000"/>
    <x v="1"/>
    <n v="12287"/>
    <n v="1"/>
    <n v="98"/>
    <s v="United Kingdom"/>
    <x v="1"/>
    <n v="10"/>
    <s v="SO540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2130"/>
    <x v="0"/>
    <n v="10000"/>
    <x v="1"/>
    <n v="12287"/>
    <n v="1"/>
    <n v="98"/>
    <s v="United Kingdom"/>
    <x v="1"/>
    <n v="10"/>
    <s v="SO540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102"/>
    <x v="2"/>
    <n v="491"/>
    <s v="Q4"/>
    <n v="12"/>
    <n v="4"/>
    <x v="35"/>
    <x v="3"/>
    <x v="9"/>
    <n v="3"/>
    <x v="4"/>
    <x v="1058"/>
    <n v="20130307"/>
    <n v="20130319"/>
    <n v="20130314"/>
    <x v="2130"/>
    <x v="0"/>
    <n v="10000"/>
    <x v="1"/>
    <n v="12287"/>
    <n v="1"/>
    <n v="98"/>
    <s v="United Kingdom"/>
    <x v="1"/>
    <n v="10"/>
    <s v="SO5402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8"/>
    <n v="41352"/>
    <n v="41347"/>
  </r>
  <r>
    <x v="111"/>
    <x v="0"/>
    <n v="587"/>
    <s v="Q4"/>
    <n v="12"/>
    <n v="4"/>
    <x v="35"/>
    <x v="3"/>
    <x v="9"/>
    <n v="3"/>
    <x v="4"/>
    <x v="1058"/>
    <n v="20130307"/>
    <n v="20130319"/>
    <n v="20130314"/>
    <x v="5279"/>
    <x v="3"/>
    <n v="70000"/>
    <x v="0"/>
    <n v="16696"/>
    <n v="1"/>
    <n v="6"/>
    <s v="Australia"/>
    <x v="4"/>
    <n v="9"/>
    <s v="SO540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8"/>
    <n v="41352"/>
    <n v="41347"/>
  </r>
  <r>
    <x v="61"/>
    <x v="1"/>
    <n v="486"/>
    <s v="Q4"/>
    <n v="12"/>
    <n v="4"/>
    <x v="35"/>
    <x v="3"/>
    <x v="9"/>
    <n v="3"/>
    <x v="4"/>
    <x v="1058"/>
    <n v="20130307"/>
    <n v="20130319"/>
    <n v="20130314"/>
    <x v="5279"/>
    <x v="3"/>
    <n v="70000"/>
    <x v="0"/>
    <n v="16696"/>
    <n v="1"/>
    <n v="6"/>
    <s v="Australia"/>
    <x v="4"/>
    <n v="9"/>
    <s v="SO54028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58"/>
    <n v="41352"/>
    <n v="41347"/>
  </r>
  <r>
    <x v="127"/>
    <x v="0"/>
    <n v="567"/>
    <s v="Q4"/>
    <n v="12"/>
    <n v="4"/>
    <x v="35"/>
    <x v="3"/>
    <x v="9"/>
    <n v="3"/>
    <x v="4"/>
    <x v="1058"/>
    <n v="20130307"/>
    <n v="20130319"/>
    <n v="20130314"/>
    <x v="2518"/>
    <x v="3"/>
    <n v="50000"/>
    <x v="1"/>
    <n v="26330"/>
    <n v="1"/>
    <n v="100"/>
    <s v="United States"/>
    <x v="6"/>
    <n v="1"/>
    <s v="SO5402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8"/>
    <n v="41352"/>
    <n v="41347"/>
  </r>
  <r>
    <x v="94"/>
    <x v="1"/>
    <n v="484"/>
    <s v="Q4"/>
    <n v="12"/>
    <n v="4"/>
    <x v="35"/>
    <x v="3"/>
    <x v="9"/>
    <n v="3"/>
    <x v="4"/>
    <x v="1058"/>
    <n v="20130307"/>
    <n v="20130319"/>
    <n v="20130314"/>
    <x v="2518"/>
    <x v="3"/>
    <n v="50000"/>
    <x v="1"/>
    <n v="26330"/>
    <n v="1"/>
    <n v="100"/>
    <s v="United States"/>
    <x v="6"/>
    <n v="1"/>
    <s v="SO5402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8"/>
    <n v="41352"/>
    <n v="41347"/>
  </r>
  <r>
    <x v="127"/>
    <x v="0"/>
    <n v="567"/>
    <s v="Q4"/>
    <n v="12"/>
    <n v="4"/>
    <x v="35"/>
    <x v="3"/>
    <x v="9"/>
    <n v="3"/>
    <x v="4"/>
    <x v="1058"/>
    <n v="20130307"/>
    <n v="20130319"/>
    <n v="20130314"/>
    <x v="11685"/>
    <x v="4"/>
    <n v="70000"/>
    <x v="1"/>
    <n v="16678"/>
    <n v="13"/>
    <n v="19"/>
    <s v="Canada"/>
    <x v="5"/>
    <n v="6"/>
    <s v="SO5403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8"/>
    <n v="41352"/>
    <n v="41347"/>
  </r>
  <r>
    <x v="21"/>
    <x v="0"/>
    <n v="361"/>
    <s v="Q4"/>
    <n v="12"/>
    <n v="4"/>
    <x v="35"/>
    <x v="3"/>
    <x v="9"/>
    <n v="3"/>
    <x v="4"/>
    <x v="1058"/>
    <n v="20130307"/>
    <n v="20130319"/>
    <n v="20130314"/>
    <x v="3913"/>
    <x v="1"/>
    <n v="80000"/>
    <x v="0"/>
    <n v="11907"/>
    <n v="1"/>
    <n v="6"/>
    <s v="Australia"/>
    <x v="4"/>
    <n v="9"/>
    <s v="SO540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8"/>
    <n v="41352"/>
    <n v="41347"/>
  </r>
  <r>
    <x v="16"/>
    <x v="1"/>
    <n v="480"/>
    <s v="Q4"/>
    <n v="12"/>
    <n v="4"/>
    <x v="35"/>
    <x v="3"/>
    <x v="9"/>
    <n v="3"/>
    <x v="4"/>
    <x v="1058"/>
    <n v="20130307"/>
    <n v="20130319"/>
    <n v="20130314"/>
    <x v="3913"/>
    <x v="1"/>
    <n v="80000"/>
    <x v="0"/>
    <n v="11907"/>
    <n v="1"/>
    <n v="6"/>
    <s v="Australia"/>
    <x v="4"/>
    <n v="9"/>
    <s v="SO540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8"/>
    <n v="41352"/>
    <n v="41347"/>
  </r>
  <r>
    <x v="58"/>
    <x v="0"/>
    <n v="573"/>
    <s v="Q4"/>
    <n v="12"/>
    <n v="4"/>
    <x v="35"/>
    <x v="3"/>
    <x v="9"/>
    <n v="3"/>
    <x v="4"/>
    <x v="1058"/>
    <n v="20130307"/>
    <n v="20130319"/>
    <n v="20130314"/>
    <x v="17278"/>
    <x v="0"/>
    <n v="70000"/>
    <x v="1"/>
    <n v="24674"/>
    <n v="1"/>
    <n v="100"/>
    <s v="United States"/>
    <x v="3"/>
    <n v="4"/>
    <s v="SO540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8"/>
    <n v="41352"/>
    <n v="41347"/>
  </r>
  <r>
    <x v="20"/>
    <x v="0"/>
    <n v="562"/>
    <s v="Q4"/>
    <n v="12"/>
    <n v="4"/>
    <x v="35"/>
    <x v="3"/>
    <x v="9"/>
    <n v="3"/>
    <x v="4"/>
    <x v="1058"/>
    <n v="20130307"/>
    <n v="20130319"/>
    <n v="20130314"/>
    <x v="17279"/>
    <x v="1"/>
    <n v="70000"/>
    <x v="0"/>
    <n v="24780"/>
    <n v="1"/>
    <n v="100"/>
    <s v="United States"/>
    <x v="6"/>
    <n v="1"/>
    <s v="SO540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8"/>
    <n v="41352"/>
    <n v="41347"/>
  </r>
  <r>
    <x v="23"/>
    <x v="0"/>
    <n v="584"/>
    <s v="Q4"/>
    <n v="12"/>
    <n v="4"/>
    <x v="35"/>
    <x v="3"/>
    <x v="9"/>
    <n v="3"/>
    <x v="4"/>
    <x v="1058"/>
    <n v="20130307"/>
    <n v="20130319"/>
    <n v="20130314"/>
    <x v="17280"/>
    <x v="1"/>
    <n v="50000"/>
    <x v="0"/>
    <n v="22372"/>
    <n v="1"/>
    <n v="100"/>
    <s v="United States"/>
    <x v="3"/>
    <n v="4"/>
    <s v="SO540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8"/>
    <n v="41352"/>
    <n v="41347"/>
  </r>
  <r>
    <x v="18"/>
    <x v="1"/>
    <n v="214"/>
    <s v="Q4"/>
    <n v="12"/>
    <n v="4"/>
    <x v="35"/>
    <x v="3"/>
    <x v="9"/>
    <n v="3"/>
    <x v="4"/>
    <x v="1058"/>
    <n v="20130307"/>
    <n v="20130319"/>
    <n v="20130314"/>
    <x v="17280"/>
    <x v="1"/>
    <n v="50000"/>
    <x v="0"/>
    <n v="22372"/>
    <n v="1"/>
    <n v="100"/>
    <s v="United States"/>
    <x v="3"/>
    <n v="4"/>
    <s v="SO540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30"/>
    <x v="0"/>
    <n v="604"/>
    <s v="Q4"/>
    <n v="12"/>
    <n v="4"/>
    <x v="35"/>
    <x v="3"/>
    <x v="9"/>
    <n v="3"/>
    <x v="4"/>
    <x v="1058"/>
    <n v="20130307"/>
    <n v="20130319"/>
    <n v="20130314"/>
    <x v="17281"/>
    <x v="0"/>
    <n v="20000"/>
    <x v="0"/>
    <n v="25732"/>
    <n v="1"/>
    <n v="98"/>
    <s v="United Kingdom"/>
    <x v="1"/>
    <n v="10"/>
    <s v="SO540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8"/>
    <n v="41352"/>
    <n v="41347"/>
  </r>
  <r>
    <x v="32"/>
    <x v="1"/>
    <n v="479"/>
    <s v="Q4"/>
    <n v="12"/>
    <n v="4"/>
    <x v="35"/>
    <x v="3"/>
    <x v="9"/>
    <n v="3"/>
    <x v="4"/>
    <x v="1058"/>
    <n v="20130307"/>
    <n v="20130319"/>
    <n v="20130314"/>
    <x v="17281"/>
    <x v="0"/>
    <n v="20000"/>
    <x v="0"/>
    <n v="25732"/>
    <n v="1"/>
    <n v="98"/>
    <s v="United Kingdom"/>
    <x v="1"/>
    <n v="10"/>
    <s v="SO540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8"/>
    <n v="41352"/>
    <n v="41347"/>
  </r>
  <r>
    <x v="10"/>
    <x v="1"/>
    <n v="477"/>
    <s v="Q4"/>
    <n v="12"/>
    <n v="4"/>
    <x v="35"/>
    <x v="3"/>
    <x v="9"/>
    <n v="3"/>
    <x v="4"/>
    <x v="1058"/>
    <n v="20130307"/>
    <n v="20130319"/>
    <n v="20130314"/>
    <x v="17281"/>
    <x v="0"/>
    <n v="20000"/>
    <x v="0"/>
    <n v="25732"/>
    <n v="1"/>
    <n v="98"/>
    <s v="United Kingdom"/>
    <x v="1"/>
    <n v="10"/>
    <s v="SO540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17281"/>
    <x v="0"/>
    <n v="20000"/>
    <x v="0"/>
    <n v="25732"/>
    <n v="1"/>
    <n v="98"/>
    <s v="United Kingdom"/>
    <x v="1"/>
    <n v="10"/>
    <s v="SO540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95"/>
    <x v="2"/>
    <n v="228"/>
    <s v="Q4"/>
    <n v="12"/>
    <n v="4"/>
    <x v="35"/>
    <x v="3"/>
    <x v="9"/>
    <n v="3"/>
    <x v="4"/>
    <x v="1058"/>
    <n v="20130307"/>
    <n v="20130319"/>
    <n v="20130314"/>
    <x v="17281"/>
    <x v="0"/>
    <n v="20000"/>
    <x v="0"/>
    <n v="25732"/>
    <n v="1"/>
    <n v="98"/>
    <s v="United Kingdom"/>
    <x v="1"/>
    <n v="10"/>
    <s v="SO5403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8"/>
    <n v="41352"/>
    <n v="41347"/>
  </r>
  <r>
    <x v="58"/>
    <x v="0"/>
    <n v="573"/>
    <s v="Q4"/>
    <n v="12"/>
    <n v="4"/>
    <x v="35"/>
    <x v="3"/>
    <x v="9"/>
    <n v="3"/>
    <x v="4"/>
    <x v="1058"/>
    <n v="20130307"/>
    <n v="20130319"/>
    <n v="20130314"/>
    <x v="17282"/>
    <x v="0"/>
    <n v="30000"/>
    <x v="1"/>
    <n v="25674"/>
    <n v="1"/>
    <n v="100"/>
    <s v="Germany"/>
    <x v="2"/>
    <n v="8"/>
    <s v="SO540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8"/>
    <n v="41352"/>
    <n v="41347"/>
  </r>
  <r>
    <x v="24"/>
    <x v="1"/>
    <n v="222"/>
    <s v="Q4"/>
    <n v="12"/>
    <n v="4"/>
    <x v="35"/>
    <x v="3"/>
    <x v="9"/>
    <n v="3"/>
    <x v="4"/>
    <x v="1058"/>
    <n v="20130307"/>
    <n v="20130319"/>
    <n v="20130314"/>
    <x v="17282"/>
    <x v="0"/>
    <n v="30000"/>
    <x v="1"/>
    <n v="25674"/>
    <n v="1"/>
    <n v="100"/>
    <s v="Germany"/>
    <x v="2"/>
    <n v="8"/>
    <s v="SO540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116"/>
    <x v="0"/>
    <n v="575"/>
    <s v="Q4"/>
    <n v="12"/>
    <n v="4"/>
    <x v="35"/>
    <x v="3"/>
    <x v="9"/>
    <n v="3"/>
    <x v="4"/>
    <x v="1058"/>
    <n v="20130307"/>
    <n v="20130319"/>
    <n v="20130314"/>
    <x v="3249"/>
    <x v="0"/>
    <n v="100000"/>
    <x v="0"/>
    <n v="15116"/>
    <n v="1"/>
    <n v="100"/>
    <s v="Germany"/>
    <x v="2"/>
    <n v="8"/>
    <s v="SO540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8"/>
    <n v="41352"/>
    <n v="41347"/>
  </r>
  <r>
    <x v="36"/>
    <x v="1"/>
    <n v="217"/>
    <s v="Q4"/>
    <n v="12"/>
    <n v="4"/>
    <x v="35"/>
    <x v="3"/>
    <x v="9"/>
    <n v="3"/>
    <x v="4"/>
    <x v="1058"/>
    <n v="20130307"/>
    <n v="20130319"/>
    <n v="20130314"/>
    <x v="3249"/>
    <x v="0"/>
    <n v="100000"/>
    <x v="0"/>
    <n v="15116"/>
    <n v="1"/>
    <n v="100"/>
    <s v="Germany"/>
    <x v="2"/>
    <n v="8"/>
    <s v="SO540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3249"/>
    <x v="0"/>
    <n v="100000"/>
    <x v="0"/>
    <n v="15116"/>
    <n v="1"/>
    <n v="100"/>
    <s v="Germany"/>
    <x v="2"/>
    <n v="8"/>
    <s v="SO540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4"/>
    <x v="2"/>
    <n v="225"/>
    <s v="Q4"/>
    <n v="12"/>
    <n v="4"/>
    <x v="35"/>
    <x v="3"/>
    <x v="9"/>
    <n v="3"/>
    <x v="4"/>
    <x v="1058"/>
    <n v="20130307"/>
    <n v="20130319"/>
    <n v="20130314"/>
    <x v="17283"/>
    <x v="4"/>
    <n v="20000"/>
    <x v="1"/>
    <n v="28108"/>
    <n v="1"/>
    <n v="6"/>
    <s v="Australia"/>
    <x v="4"/>
    <n v="9"/>
    <s v="SO5403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8"/>
    <n v="41352"/>
    <n v="41347"/>
  </r>
  <r>
    <x v="129"/>
    <x v="0"/>
    <n v="570"/>
    <s v="Q4"/>
    <n v="12"/>
    <n v="4"/>
    <x v="35"/>
    <x v="3"/>
    <x v="9"/>
    <n v="3"/>
    <x v="4"/>
    <x v="1058"/>
    <n v="20130307"/>
    <n v="20130319"/>
    <n v="20130314"/>
    <x v="17283"/>
    <x v="4"/>
    <n v="20000"/>
    <x v="1"/>
    <n v="28108"/>
    <n v="1"/>
    <n v="6"/>
    <s v="Australia"/>
    <x v="4"/>
    <n v="9"/>
    <s v="SO54038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58"/>
    <n v="41352"/>
    <n v="41347"/>
  </r>
  <r>
    <x v="40"/>
    <x v="0"/>
    <n v="384"/>
    <s v="Q4"/>
    <n v="12"/>
    <n v="3"/>
    <x v="35"/>
    <x v="3"/>
    <x v="9"/>
    <n v="3"/>
    <x v="4"/>
    <x v="1059"/>
    <n v="20130306"/>
    <n v="20130318"/>
    <n v="20130313"/>
    <x v="2359"/>
    <x v="3"/>
    <n v="90000"/>
    <x v="0"/>
    <n v="24900"/>
    <n v="1"/>
    <n v="6"/>
    <s v="Australia"/>
    <x v="4"/>
    <n v="9"/>
    <s v="SO539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9"/>
    <n v="41351"/>
    <n v="41346"/>
  </r>
  <r>
    <x v="18"/>
    <x v="1"/>
    <n v="214"/>
    <s v="Q4"/>
    <n v="12"/>
    <n v="3"/>
    <x v="35"/>
    <x v="3"/>
    <x v="9"/>
    <n v="3"/>
    <x v="4"/>
    <x v="1059"/>
    <n v="20130306"/>
    <n v="20130318"/>
    <n v="20130313"/>
    <x v="2359"/>
    <x v="3"/>
    <n v="90000"/>
    <x v="0"/>
    <n v="24900"/>
    <n v="1"/>
    <n v="6"/>
    <s v="Australia"/>
    <x v="4"/>
    <n v="9"/>
    <s v="SO539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72"/>
    <x v="0"/>
    <n v="382"/>
    <s v="Q4"/>
    <n v="12"/>
    <n v="3"/>
    <x v="35"/>
    <x v="3"/>
    <x v="9"/>
    <n v="3"/>
    <x v="4"/>
    <x v="1059"/>
    <n v="20130306"/>
    <n v="20130318"/>
    <n v="20130313"/>
    <x v="1360"/>
    <x v="0"/>
    <n v="60000"/>
    <x v="0"/>
    <n v="23529"/>
    <n v="1"/>
    <n v="6"/>
    <s v="Australia"/>
    <x v="4"/>
    <n v="9"/>
    <s v="SO539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59"/>
    <n v="41351"/>
    <n v="41346"/>
  </r>
  <r>
    <x v="102"/>
    <x v="2"/>
    <n v="491"/>
    <s v="Q4"/>
    <n v="12"/>
    <n v="3"/>
    <x v="35"/>
    <x v="3"/>
    <x v="9"/>
    <n v="3"/>
    <x v="4"/>
    <x v="1059"/>
    <n v="20130306"/>
    <n v="20130318"/>
    <n v="20130313"/>
    <x v="1360"/>
    <x v="0"/>
    <n v="60000"/>
    <x v="0"/>
    <n v="23529"/>
    <n v="1"/>
    <n v="6"/>
    <s v="Australia"/>
    <x v="4"/>
    <n v="9"/>
    <s v="SO539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9"/>
    <n v="41351"/>
    <n v="41346"/>
  </r>
  <r>
    <x v="37"/>
    <x v="2"/>
    <n v="465"/>
    <s v="Q4"/>
    <n v="12"/>
    <n v="3"/>
    <x v="35"/>
    <x v="3"/>
    <x v="9"/>
    <n v="3"/>
    <x v="4"/>
    <x v="1059"/>
    <n v="20130306"/>
    <n v="20130318"/>
    <n v="20130313"/>
    <x v="7342"/>
    <x v="1"/>
    <n v="60000"/>
    <x v="1"/>
    <n v="11781"/>
    <n v="1"/>
    <n v="100"/>
    <s v="United States"/>
    <x v="3"/>
    <n v="4"/>
    <s v="SO5392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24"/>
    <x v="1"/>
    <n v="222"/>
    <s v="Q4"/>
    <n v="12"/>
    <n v="3"/>
    <x v="35"/>
    <x v="3"/>
    <x v="9"/>
    <n v="3"/>
    <x v="4"/>
    <x v="1059"/>
    <n v="20130306"/>
    <n v="20130318"/>
    <n v="20130313"/>
    <x v="7342"/>
    <x v="1"/>
    <n v="60000"/>
    <x v="1"/>
    <n v="11781"/>
    <n v="1"/>
    <n v="100"/>
    <s v="United States"/>
    <x v="3"/>
    <n v="4"/>
    <s v="SO539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15292"/>
    <x v="4"/>
    <n v="160000"/>
    <x v="1"/>
    <n v="19106"/>
    <n v="1"/>
    <n v="6"/>
    <s v="Australia"/>
    <x v="4"/>
    <n v="9"/>
    <s v="SO539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26"/>
    <x v="1"/>
    <n v="538"/>
    <s v="Q4"/>
    <n v="12"/>
    <n v="3"/>
    <x v="35"/>
    <x v="3"/>
    <x v="9"/>
    <n v="3"/>
    <x v="4"/>
    <x v="1059"/>
    <n v="20130306"/>
    <n v="20130318"/>
    <n v="20130313"/>
    <x v="7317"/>
    <x v="3"/>
    <n v="80000"/>
    <x v="0"/>
    <n v="19952"/>
    <n v="1"/>
    <n v="6"/>
    <s v="Australia"/>
    <x v="4"/>
    <n v="9"/>
    <s v="SO539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7317"/>
    <x v="3"/>
    <n v="80000"/>
    <x v="0"/>
    <n v="19952"/>
    <n v="1"/>
    <n v="6"/>
    <s v="Australia"/>
    <x v="4"/>
    <n v="9"/>
    <s v="SO539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99"/>
    <x v="2"/>
    <n v="476"/>
    <s v="Q4"/>
    <n v="12"/>
    <n v="3"/>
    <x v="35"/>
    <x v="3"/>
    <x v="9"/>
    <n v="3"/>
    <x v="4"/>
    <x v="1059"/>
    <n v="20130306"/>
    <n v="20130318"/>
    <n v="20130313"/>
    <x v="17284"/>
    <x v="0"/>
    <n v="30000"/>
    <x v="0"/>
    <n v="22156"/>
    <n v="1"/>
    <n v="6"/>
    <s v="Australia"/>
    <x v="4"/>
    <n v="9"/>
    <s v="SO539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104"/>
    <x v="2"/>
    <n v="475"/>
    <s v="Q4"/>
    <n v="12"/>
    <n v="3"/>
    <x v="35"/>
    <x v="3"/>
    <x v="9"/>
    <n v="3"/>
    <x v="4"/>
    <x v="1059"/>
    <n v="20130306"/>
    <n v="20130318"/>
    <n v="20130313"/>
    <x v="17285"/>
    <x v="4"/>
    <n v="100000"/>
    <x v="0"/>
    <n v="27368"/>
    <n v="1"/>
    <n v="6"/>
    <s v="Australia"/>
    <x v="4"/>
    <n v="9"/>
    <s v="SO539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4"/>
    <x v="2"/>
    <n v="225"/>
    <s v="Q4"/>
    <n v="12"/>
    <n v="3"/>
    <x v="35"/>
    <x v="3"/>
    <x v="9"/>
    <n v="3"/>
    <x v="4"/>
    <x v="1059"/>
    <n v="20130306"/>
    <n v="20130318"/>
    <n v="20130313"/>
    <x v="17285"/>
    <x v="4"/>
    <n v="100000"/>
    <x v="0"/>
    <n v="27368"/>
    <n v="1"/>
    <n v="6"/>
    <s v="Australia"/>
    <x v="4"/>
    <n v="9"/>
    <s v="SO539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9"/>
    <n v="41351"/>
    <n v="41346"/>
  </r>
  <r>
    <x v="3"/>
    <x v="2"/>
    <n v="490"/>
    <s v="Q4"/>
    <n v="12"/>
    <n v="3"/>
    <x v="35"/>
    <x v="3"/>
    <x v="9"/>
    <n v="3"/>
    <x v="4"/>
    <x v="1059"/>
    <n v="20130306"/>
    <n v="20130318"/>
    <n v="20130313"/>
    <x v="17285"/>
    <x v="4"/>
    <n v="100000"/>
    <x v="0"/>
    <n v="27368"/>
    <n v="1"/>
    <n v="6"/>
    <s v="Australia"/>
    <x v="4"/>
    <n v="9"/>
    <s v="SO5392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9"/>
    <n v="41351"/>
    <n v="41346"/>
  </r>
  <r>
    <x v="11"/>
    <x v="1"/>
    <n v="478"/>
    <s v="Q4"/>
    <n v="12"/>
    <n v="3"/>
    <x v="35"/>
    <x v="3"/>
    <x v="9"/>
    <n v="3"/>
    <x v="4"/>
    <x v="1059"/>
    <n v="20130306"/>
    <n v="20130318"/>
    <n v="20130313"/>
    <x v="13507"/>
    <x v="0"/>
    <n v="70000"/>
    <x v="0"/>
    <n v="11125"/>
    <n v="1"/>
    <n v="6"/>
    <s v="Australia"/>
    <x v="4"/>
    <n v="9"/>
    <s v="SO5392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3507"/>
    <x v="0"/>
    <n v="70000"/>
    <x v="0"/>
    <n v="11125"/>
    <n v="1"/>
    <n v="6"/>
    <s v="Australia"/>
    <x v="4"/>
    <n v="9"/>
    <s v="SO539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49"/>
    <x v="2"/>
    <n v="463"/>
    <s v="Q4"/>
    <n v="12"/>
    <n v="3"/>
    <x v="35"/>
    <x v="3"/>
    <x v="9"/>
    <n v="3"/>
    <x v="4"/>
    <x v="1059"/>
    <n v="20130306"/>
    <n v="20130318"/>
    <n v="20130313"/>
    <x v="13507"/>
    <x v="0"/>
    <n v="70000"/>
    <x v="0"/>
    <n v="11125"/>
    <n v="1"/>
    <n v="6"/>
    <s v="Australia"/>
    <x v="4"/>
    <n v="9"/>
    <s v="SO5392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2189"/>
    <x v="1"/>
    <n v="110000"/>
    <x v="1"/>
    <n v="14311"/>
    <n v="1"/>
    <n v="6"/>
    <s v="Australia"/>
    <x v="4"/>
    <n v="9"/>
    <s v="SO5392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37"/>
    <x v="2"/>
    <n v="465"/>
    <s v="Q4"/>
    <n v="12"/>
    <n v="3"/>
    <x v="35"/>
    <x v="3"/>
    <x v="9"/>
    <n v="3"/>
    <x v="4"/>
    <x v="1059"/>
    <n v="20130306"/>
    <n v="20130318"/>
    <n v="20130313"/>
    <x v="12189"/>
    <x v="1"/>
    <n v="110000"/>
    <x v="1"/>
    <n v="14311"/>
    <n v="1"/>
    <n v="6"/>
    <s v="Australia"/>
    <x v="4"/>
    <n v="9"/>
    <s v="SO5392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286"/>
    <x v="4"/>
    <n v="10000"/>
    <x v="1"/>
    <n v="27482"/>
    <n v="1"/>
    <n v="6"/>
    <s v="Australia"/>
    <x v="4"/>
    <n v="9"/>
    <s v="SO539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286"/>
    <x v="4"/>
    <n v="10000"/>
    <x v="1"/>
    <n v="27482"/>
    <n v="1"/>
    <n v="6"/>
    <s v="Australia"/>
    <x v="4"/>
    <n v="9"/>
    <s v="SO539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47"/>
    <x v="1"/>
    <n v="530"/>
    <s v="Q4"/>
    <n v="12"/>
    <n v="3"/>
    <x v="35"/>
    <x v="3"/>
    <x v="9"/>
    <n v="3"/>
    <x v="4"/>
    <x v="1059"/>
    <n v="20130306"/>
    <n v="20130318"/>
    <n v="20130313"/>
    <x v="17287"/>
    <x v="4"/>
    <n v="20000"/>
    <x v="0"/>
    <n v="27207"/>
    <n v="1"/>
    <n v="100"/>
    <s v="United States"/>
    <x v="6"/>
    <n v="1"/>
    <s v="SO539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96"/>
    <x v="2"/>
    <n v="237"/>
    <s v="Q4"/>
    <n v="12"/>
    <n v="3"/>
    <x v="35"/>
    <x v="3"/>
    <x v="9"/>
    <n v="3"/>
    <x v="4"/>
    <x v="1059"/>
    <n v="20130306"/>
    <n v="20130318"/>
    <n v="20130313"/>
    <x v="16550"/>
    <x v="3"/>
    <n v="70000"/>
    <x v="1"/>
    <n v="12065"/>
    <n v="1"/>
    <n v="100"/>
    <s v="United States"/>
    <x v="6"/>
    <n v="1"/>
    <s v="SO5393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48"/>
    <x v="1"/>
    <n v="541"/>
    <s v="Q4"/>
    <n v="12"/>
    <n v="3"/>
    <x v="35"/>
    <x v="3"/>
    <x v="9"/>
    <n v="3"/>
    <x v="4"/>
    <x v="1059"/>
    <n v="20130306"/>
    <n v="20130318"/>
    <n v="20130313"/>
    <x v="17288"/>
    <x v="3"/>
    <n v="60000"/>
    <x v="1"/>
    <n v="27389"/>
    <n v="1"/>
    <n v="100"/>
    <s v="United States"/>
    <x v="3"/>
    <n v="4"/>
    <s v="SO539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9"/>
    <n v="41351"/>
    <n v="41346"/>
  </r>
  <r>
    <x v="26"/>
    <x v="1"/>
    <n v="538"/>
    <s v="Q4"/>
    <n v="12"/>
    <n v="3"/>
    <x v="35"/>
    <x v="3"/>
    <x v="9"/>
    <n v="3"/>
    <x v="4"/>
    <x v="1059"/>
    <n v="20130306"/>
    <n v="20130318"/>
    <n v="20130313"/>
    <x v="17289"/>
    <x v="0"/>
    <n v="100000"/>
    <x v="1"/>
    <n v="28241"/>
    <n v="1"/>
    <n v="100"/>
    <s v="United States"/>
    <x v="6"/>
    <n v="1"/>
    <s v="SO539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289"/>
    <x v="0"/>
    <n v="100000"/>
    <x v="1"/>
    <n v="28241"/>
    <n v="1"/>
    <n v="100"/>
    <s v="United States"/>
    <x v="6"/>
    <n v="1"/>
    <s v="SO539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12"/>
    <x v="1"/>
    <n v="487"/>
    <s v="Q4"/>
    <n v="12"/>
    <n v="3"/>
    <x v="35"/>
    <x v="3"/>
    <x v="9"/>
    <n v="3"/>
    <x v="4"/>
    <x v="1059"/>
    <n v="20130306"/>
    <n v="20130318"/>
    <n v="20130313"/>
    <x v="17289"/>
    <x v="0"/>
    <n v="100000"/>
    <x v="1"/>
    <n v="28241"/>
    <n v="1"/>
    <n v="100"/>
    <s v="United States"/>
    <x v="6"/>
    <n v="1"/>
    <s v="SO5393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7289"/>
    <x v="0"/>
    <n v="100000"/>
    <x v="1"/>
    <n v="28241"/>
    <n v="1"/>
    <n v="100"/>
    <s v="United States"/>
    <x v="6"/>
    <n v="1"/>
    <s v="SO5393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6"/>
    <x v="1"/>
    <n v="540"/>
    <s v="Q4"/>
    <n v="12"/>
    <n v="3"/>
    <x v="35"/>
    <x v="3"/>
    <x v="9"/>
    <n v="3"/>
    <x v="4"/>
    <x v="1059"/>
    <n v="20130306"/>
    <n v="20130318"/>
    <n v="20130313"/>
    <x v="17290"/>
    <x v="2"/>
    <n v="40000"/>
    <x v="0"/>
    <n v="24452"/>
    <n v="1"/>
    <n v="100"/>
    <s v="United States"/>
    <x v="6"/>
    <n v="1"/>
    <s v="SO539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9"/>
    <n v="41351"/>
    <n v="41346"/>
  </r>
  <r>
    <x v="56"/>
    <x v="1"/>
    <n v="536"/>
    <s v="Q4"/>
    <n v="12"/>
    <n v="3"/>
    <x v="35"/>
    <x v="3"/>
    <x v="9"/>
    <n v="3"/>
    <x v="4"/>
    <x v="1059"/>
    <n v="20130306"/>
    <n v="20130318"/>
    <n v="20130313"/>
    <x v="17291"/>
    <x v="1"/>
    <n v="130000"/>
    <x v="1"/>
    <n v="23360"/>
    <n v="1"/>
    <n v="100"/>
    <s v="United States"/>
    <x v="3"/>
    <n v="4"/>
    <s v="SO5393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292"/>
    <x v="3"/>
    <n v="70000"/>
    <x v="1"/>
    <n v="23714"/>
    <n v="1"/>
    <n v="100"/>
    <s v="United States"/>
    <x v="6"/>
    <n v="1"/>
    <s v="SO539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6"/>
    <x v="1"/>
    <n v="540"/>
    <s v="Q4"/>
    <n v="12"/>
    <n v="3"/>
    <x v="35"/>
    <x v="3"/>
    <x v="9"/>
    <n v="3"/>
    <x v="4"/>
    <x v="1059"/>
    <n v="20130306"/>
    <n v="20130318"/>
    <n v="20130313"/>
    <x v="17292"/>
    <x v="3"/>
    <n v="70000"/>
    <x v="1"/>
    <n v="23714"/>
    <n v="1"/>
    <n v="100"/>
    <s v="United States"/>
    <x v="6"/>
    <n v="1"/>
    <s v="SO5393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59"/>
    <n v="41351"/>
    <n v="41346"/>
  </r>
  <r>
    <x v="94"/>
    <x v="1"/>
    <n v="484"/>
    <s v="Q4"/>
    <n v="12"/>
    <n v="3"/>
    <x v="35"/>
    <x v="3"/>
    <x v="9"/>
    <n v="3"/>
    <x v="4"/>
    <x v="1059"/>
    <n v="20130306"/>
    <n v="20130318"/>
    <n v="20130313"/>
    <x v="17292"/>
    <x v="3"/>
    <n v="70000"/>
    <x v="1"/>
    <n v="23714"/>
    <n v="1"/>
    <n v="100"/>
    <s v="United States"/>
    <x v="6"/>
    <n v="1"/>
    <s v="SO5393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9"/>
    <n v="41351"/>
    <n v="41346"/>
  </r>
  <r>
    <x v="56"/>
    <x v="1"/>
    <n v="536"/>
    <s v="Q4"/>
    <n v="12"/>
    <n v="3"/>
    <x v="35"/>
    <x v="3"/>
    <x v="9"/>
    <n v="3"/>
    <x v="4"/>
    <x v="1059"/>
    <n v="20130306"/>
    <n v="20130318"/>
    <n v="20130313"/>
    <x v="17293"/>
    <x v="3"/>
    <n v="50000"/>
    <x v="1"/>
    <n v="23888"/>
    <n v="1"/>
    <n v="100"/>
    <s v="United States"/>
    <x v="3"/>
    <n v="4"/>
    <s v="SO539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293"/>
    <x v="3"/>
    <n v="50000"/>
    <x v="1"/>
    <n v="23888"/>
    <n v="1"/>
    <n v="100"/>
    <s v="United States"/>
    <x v="3"/>
    <n v="4"/>
    <s v="SO539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56"/>
    <x v="1"/>
    <n v="536"/>
    <s v="Q4"/>
    <n v="12"/>
    <n v="3"/>
    <x v="35"/>
    <x v="3"/>
    <x v="9"/>
    <n v="3"/>
    <x v="4"/>
    <x v="1059"/>
    <n v="20130306"/>
    <n v="20130318"/>
    <n v="20130313"/>
    <x v="17294"/>
    <x v="3"/>
    <n v="40000"/>
    <x v="1"/>
    <n v="22242"/>
    <n v="1"/>
    <n v="100"/>
    <s v="United States"/>
    <x v="6"/>
    <n v="1"/>
    <s v="SO539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294"/>
    <x v="3"/>
    <n v="40000"/>
    <x v="1"/>
    <n v="22242"/>
    <n v="1"/>
    <n v="100"/>
    <s v="United States"/>
    <x v="6"/>
    <n v="1"/>
    <s v="SO539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6"/>
    <x v="1"/>
    <n v="480"/>
    <s v="Q4"/>
    <n v="12"/>
    <n v="3"/>
    <x v="35"/>
    <x v="3"/>
    <x v="9"/>
    <n v="3"/>
    <x v="4"/>
    <x v="1059"/>
    <n v="20130306"/>
    <n v="20130318"/>
    <n v="20130313"/>
    <x v="17294"/>
    <x v="3"/>
    <n v="40000"/>
    <x v="1"/>
    <n v="22242"/>
    <n v="1"/>
    <n v="100"/>
    <s v="United States"/>
    <x v="6"/>
    <n v="1"/>
    <s v="SO539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9"/>
    <n v="41351"/>
    <n v="41346"/>
  </r>
  <r>
    <x v="11"/>
    <x v="1"/>
    <n v="478"/>
    <s v="Q4"/>
    <n v="12"/>
    <n v="3"/>
    <x v="35"/>
    <x v="3"/>
    <x v="9"/>
    <n v="3"/>
    <x v="4"/>
    <x v="1059"/>
    <n v="20130306"/>
    <n v="20130318"/>
    <n v="20130313"/>
    <x v="17295"/>
    <x v="3"/>
    <n v="100000"/>
    <x v="0"/>
    <n v="21432"/>
    <n v="1"/>
    <n v="100"/>
    <s v="United States"/>
    <x v="6"/>
    <n v="1"/>
    <s v="SO539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7295"/>
    <x v="3"/>
    <n v="100000"/>
    <x v="0"/>
    <n v="21432"/>
    <n v="1"/>
    <n v="100"/>
    <s v="United States"/>
    <x v="6"/>
    <n v="1"/>
    <s v="SO539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1"/>
    <x v="1"/>
    <n v="478"/>
    <s v="Q4"/>
    <n v="12"/>
    <n v="3"/>
    <x v="35"/>
    <x v="3"/>
    <x v="9"/>
    <n v="3"/>
    <x v="4"/>
    <x v="1059"/>
    <n v="20130306"/>
    <n v="20130318"/>
    <n v="20130313"/>
    <x v="17296"/>
    <x v="3"/>
    <n v="130000"/>
    <x v="0"/>
    <n v="20636"/>
    <n v="1"/>
    <n v="100"/>
    <s v="United States"/>
    <x v="3"/>
    <n v="4"/>
    <s v="SO5394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7296"/>
    <x v="3"/>
    <n v="130000"/>
    <x v="0"/>
    <n v="20636"/>
    <n v="1"/>
    <n v="100"/>
    <s v="United States"/>
    <x v="3"/>
    <n v="4"/>
    <s v="SO53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4"/>
    <x v="2"/>
    <n v="225"/>
    <s v="Q4"/>
    <n v="12"/>
    <n v="3"/>
    <x v="35"/>
    <x v="3"/>
    <x v="9"/>
    <n v="3"/>
    <x v="4"/>
    <x v="1059"/>
    <n v="20130306"/>
    <n v="20130318"/>
    <n v="20130313"/>
    <x v="17297"/>
    <x v="0"/>
    <n v="60000"/>
    <x v="1"/>
    <n v="19758"/>
    <n v="1"/>
    <n v="100"/>
    <s v="United States"/>
    <x v="3"/>
    <n v="4"/>
    <s v="SO5394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9"/>
    <n v="41351"/>
    <n v="41346"/>
  </r>
  <r>
    <x v="99"/>
    <x v="2"/>
    <n v="476"/>
    <s v="Q4"/>
    <n v="12"/>
    <n v="3"/>
    <x v="35"/>
    <x v="3"/>
    <x v="9"/>
    <n v="3"/>
    <x v="4"/>
    <x v="1059"/>
    <n v="20130306"/>
    <n v="20130318"/>
    <n v="20130313"/>
    <x v="17297"/>
    <x v="0"/>
    <n v="60000"/>
    <x v="1"/>
    <n v="19758"/>
    <n v="1"/>
    <n v="100"/>
    <s v="United States"/>
    <x v="3"/>
    <n v="4"/>
    <s v="SO5394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1273"/>
    <x v="2"/>
    <n v="40000"/>
    <x v="0"/>
    <n v="13144"/>
    <n v="1"/>
    <n v="19"/>
    <s v="Canada"/>
    <x v="5"/>
    <n v="6"/>
    <s v="SO539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1"/>
    <x v="1"/>
    <n v="478"/>
    <s v="Q4"/>
    <n v="12"/>
    <n v="3"/>
    <x v="35"/>
    <x v="3"/>
    <x v="9"/>
    <n v="3"/>
    <x v="4"/>
    <x v="1059"/>
    <n v="20130306"/>
    <n v="20130318"/>
    <n v="20130313"/>
    <x v="11273"/>
    <x v="2"/>
    <n v="40000"/>
    <x v="0"/>
    <n v="13144"/>
    <n v="1"/>
    <n v="19"/>
    <s v="Canada"/>
    <x v="5"/>
    <n v="6"/>
    <s v="SO539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9"/>
    <n v="41351"/>
    <n v="41346"/>
  </r>
  <r>
    <x v="93"/>
    <x v="1"/>
    <n v="483"/>
    <s v="Q4"/>
    <n v="12"/>
    <n v="3"/>
    <x v="35"/>
    <x v="3"/>
    <x v="9"/>
    <n v="3"/>
    <x v="4"/>
    <x v="1059"/>
    <n v="20130306"/>
    <n v="20130318"/>
    <n v="20130313"/>
    <x v="11273"/>
    <x v="2"/>
    <n v="40000"/>
    <x v="0"/>
    <n v="13144"/>
    <n v="1"/>
    <n v="19"/>
    <s v="Canada"/>
    <x v="5"/>
    <n v="6"/>
    <s v="SO5394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59"/>
    <n v="41351"/>
    <n v="41346"/>
  </r>
  <r>
    <x v="39"/>
    <x v="2"/>
    <n v="482"/>
    <s v="Q4"/>
    <n v="12"/>
    <n v="3"/>
    <x v="35"/>
    <x v="3"/>
    <x v="9"/>
    <n v="3"/>
    <x v="4"/>
    <x v="1059"/>
    <n v="20130306"/>
    <n v="20130318"/>
    <n v="20130313"/>
    <x v="17298"/>
    <x v="2"/>
    <n v="30000"/>
    <x v="0"/>
    <n v="28302"/>
    <n v="1"/>
    <n v="19"/>
    <s v="Canada"/>
    <x v="5"/>
    <n v="6"/>
    <s v="SO5394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9"/>
    <n v="41351"/>
    <n v="41346"/>
  </r>
  <r>
    <x v="104"/>
    <x v="2"/>
    <n v="475"/>
    <s v="Q4"/>
    <n v="12"/>
    <n v="3"/>
    <x v="35"/>
    <x v="3"/>
    <x v="9"/>
    <n v="3"/>
    <x v="4"/>
    <x v="1059"/>
    <n v="20130306"/>
    <n v="20130318"/>
    <n v="20130313"/>
    <x v="17298"/>
    <x v="2"/>
    <n v="30000"/>
    <x v="0"/>
    <n v="28302"/>
    <n v="1"/>
    <n v="19"/>
    <s v="Canada"/>
    <x v="5"/>
    <n v="6"/>
    <s v="SO5394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99"/>
    <x v="2"/>
    <n v="476"/>
    <s v="Q4"/>
    <n v="12"/>
    <n v="3"/>
    <x v="35"/>
    <x v="3"/>
    <x v="9"/>
    <n v="3"/>
    <x v="4"/>
    <x v="1059"/>
    <n v="20130306"/>
    <n v="20130318"/>
    <n v="20130313"/>
    <x v="17299"/>
    <x v="3"/>
    <n v="80000"/>
    <x v="1"/>
    <n v="18591"/>
    <n v="1"/>
    <n v="100"/>
    <s v="United States"/>
    <x v="3"/>
    <n v="4"/>
    <s v="SO539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7299"/>
    <x v="3"/>
    <n v="80000"/>
    <x v="1"/>
    <n v="18591"/>
    <n v="1"/>
    <n v="100"/>
    <s v="United States"/>
    <x v="3"/>
    <n v="4"/>
    <s v="SO539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5849"/>
    <x v="3"/>
    <n v="90000"/>
    <x v="0"/>
    <n v="12055"/>
    <n v="1"/>
    <n v="19"/>
    <s v="Canada"/>
    <x v="5"/>
    <n v="6"/>
    <s v="SO539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300"/>
    <x v="4"/>
    <n v="40000"/>
    <x v="1"/>
    <n v="20528"/>
    <n v="1"/>
    <n v="19"/>
    <s v="Canada"/>
    <x v="5"/>
    <n v="6"/>
    <s v="SO539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300"/>
    <x v="4"/>
    <n v="40000"/>
    <x v="1"/>
    <n v="20528"/>
    <n v="1"/>
    <n v="19"/>
    <s v="Canada"/>
    <x v="5"/>
    <n v="6"/>
    <s v="SO539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53"/>
    <x v="2"/>
    <n v="467"/>
    <s v="Q4"/>
    <n v="12"/>
    <n v="3"/>
    <x v="35"/>
    <x v="3"/>
    <x v="9"/>
    <n v="3"/>
    <x v="4"/>
    <x v="1059"/>
    <n v="20130306"/>
    <n v="20130318"/>
    <n v="20130313"/>
    <x v="17300"/>
    <x v="4"/>
    <n v="40000"/>
    <x v="1"/>
    <n v="20528"/>
    <n v="1"/>
    <n v="19"/>
    <s v="Canada"/>
    <x v="5"/>
    <n v="6"/>
    <s v="SO539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301"/>
    <x v="0"/>
    <n v="70000"/>
    <x v="1"/>
    <n v="14623"/>
    <n v="1"/>
    <n v="100"/>
    <s v="United States"/>
    <x v="3"/>
    <n v="4"/>
    <s v="SO539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8"/>
    <x v="1"/>
    <n v="214"/>
    <s v="Q4"/>
    <n v="12"/>
    <n v="3"/>
    <x v="35"/>
    <x v="3"/>
    <x v="9"/>
    <n v="3"/>
    <x v="4"/>
    <x v="1059"/>
    <n v="20130306"/>
    <n v="20130318"/>
    <n v="20130313"/>
    <x v="17301"/>
    <x v="0"/>
    <n v="70000"/>
    <x v="1"/>
    <n v="14623"/>
    <n v="1"/>
    <n v="100"/>
    <s v="United States"/>
    <x v="3"/>
    <n v="4"/>
    <s v="SO539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53"/>
    <x v="2"/>
    <n v="467"/>
    <s v="Q4"/>
    <n v="12"/>
    <n v="3"/>
    <x v="35"/>
    <x v="3"/>
    <x v="9"/>
    <n v="3"/>
    <x v="4"/>
    <x v="1059"/>
    <n v="20130306"/>
    <n v="20130318"/>
    <n v="20130313"/>
    <x v="17301"/>
    <x v="0"/>
    <n v="70000"/>
    <x v="1"/>
    <n v="14623"/>
    <n v="1"/>
    <n v="100"/>
    <s v="United States"/>
    <x v="3"/>
    <n v="4"/>
    <s v="SO5394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1"/>
    <x v="1"/>
    <n v="537"/>
    <s v="Q4"/>
    <n v="12"/>
    <n v="3"/>
    <x v="35"/>
    <x v="3"/>
    <x v="9"/>
    <n v="3"/>
    <x v="4"/>
    <x v="1059"/>
    <n v="20130306"/>
    <n v="20130318"/>
    <n v="20130313"/>
    <x v="17302"/>
    <x v="2"/>
    <n v="20000"/>
    <x v="1"/>
    <n v="13831"/>
    <n v="1"/>
    <n v="100"/>
    <s v="France"/>
    <x v="0"/>
    <n v="7"/>
    <s v="SO539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9"/>
    <n v="41351"/>
    <n v="41346"/>
  </r>
  <r>
    <x v="41"/>
    <x v="1"/>
    <n v="539"/>
    <s v="Q4"/>
    <n v="12"/>
    <n v="3"/>
    <x v="35"/>
    <x v="3"/>
    <x v="9"/>
    <n v="3"/>
    <x v="4"/>
    <x v="1059"/>
    <n v="20130306"/>
    <n v="20130318"/>
    <n v="20130313"/>
    <x v="17303"/>
    <x v="0"/>
    <n v="40000"/>
    <x v="1"/>
    <n v="14718"/>
    <n v="1"/>
    <n v="100"/>
    <s v="Germany"/>
    <x v="2"/>
    <n v="8"/>
    <s v="SO539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303"/>
    <x v="0"/>
    <n v="40000"/>
    <x v="1"/>
    <n v="14718"/>
    <n v="1"/>
    <n v="100"/>
    <s v="Germany"/>
    <x v="2"/>
    <n v="8"/>
    <s v="SO539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303"/>
    <x v="0"/>
    <n v="40000"/>
    <x v="1"/>
    <n v="14718"/>
    <n v="1"/>
    <n v="100"/>
    <s v="Germany"/>
    <x v="2"/>
    <n v="8"/>
    <s v="SO539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101"/>
    <x v="1"/>
    <n v="535"/>
    <s v="Q4"/>
    <n v="12"/>
    <n v="3"/>
    <x v="35"/>
    <x v="3"/>
    <x v="9"/>
    <n v="3"/>
    <x v="4"/>
    <x v="1059"/>
    <n v="20130306"/>
    <n v="20130318"/>
    <n v="20130313"/>
    <x v="17304"/>
    <x v="2"/>
    <n v="20000"/>
    <x v="1"/>
    <n v="18030"/>
    <n v="1"/>
    <n v="98"/>
    <s v="United Kingdom"/>
    <x v="1"/>
    <n v="10"/>
    <s v="SO539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304"/>
    <x v="2"/>
    <n v="20000"/>
    <x v="1"/>
    <n v="18030"/>
    <n v="1"/>
    <n v="98"/>
    <s v="United Kingdom"/>
    <x v="1"/>
    <n v="10"/>
    <s v="SO539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24"/>
    <x v="1"/>
    <n v="222"/>
    <s v="Q4"/>
    <n v="12"/>
    <n v="3"/>
    <x v="35"/>
    <x v="3"/>
    <x v="9"/>
    <n v="3"/>
    <x v="4"/>
    <x v="1059"/>
    <n v="20130306"/>
    <n v="20130318"/>
    <n v="20130313"/>
    <x v="17304"/>
    <x v="2"/>
    <n v="20000"/>
    <x v="1"/>
    <n v="18030"/>
    <n v="1"/>
    <n v="98"/>
    <s v="United Kingdom"/>
    <x v="1"/>
    <n v="10"/>
    <s v="SO539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7305"/>
    <x v="2"/>
    <n v="30000"/>
    <x v="1"/>
    <n v="21680"/>
    <n v="1"/>
    <n v="100"/>
    <s v="Germany"/>
    <x v="2"/>
    <n v="8"/>
    <s v="SO539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305"/>
    <x v="2"/>
    <n v="30000"/>
    <x v="1"/>
    <n v="21680"/>
    <n v="1"/>
    <n v="100"/>
    <s v="Germany"/>
    <x v="2"/>
    <n v="8"/>
    <s v="SO539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4"/>
    <x v="2"/>
    <n v="225"/>
    <s v="Q4"/>
    <n v="12"/>
    <n v="3"/>
    <x v="35"/>
    <x v="3"/>
    <x v="9"/>
    <n v="3"/>
    <x v="4"/>
    <x v="1059"/>
    <n v="20130306"/>
    <n v="20130318"/>
    <n v="20130313"/>
    <x v="17305"/>
    <x v="2"/>
    <n v="30000"/>
    <x v="1"/>
    <n v="21680"/>
    <n v="1"/>
    <n v="100"/>
    <s v="Germany"/>
    <x v="2"/>
    <n v="8"/>
    <s v="SO5395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9"/>
    <n v="41351"/>
    <n v="41346"/>
  </r>
  <r>
    <x v="56"/>
    <x v="1"/>
    <n v="536"/>
    <s v="Q4"/>
    <n v="12"/>
    <n v="3"/>
    <x v="35"/>
    <x v="3"/>
    <x v="9"/>
    <n v="3"/>
    <x v="4"/>
    <x v="1059"/>
    <n v="20130306"/>
    <n v="20130318"/>
    <n v="20130313"/>
    <x v="17306"/>
    <x v="1"/>
    <n v="20000"/>
    <x v="0"/>
    <n v="20963"/>
    <n v="1"/>
    <n v="98"/>
    <s v="United Kingdom"/>
    <x v="1"/>
    <n v="10"/>
    <s v="SO539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306"/>
    <x v="1"/>
    <n v="20000"/>
    <x v="0"/>
    <n v="20963"/>
    <n v="1"/>
    <n v="98"/>
    <s v="United Kingdom"/>
    <x v="1"/>
    <n v="10"/>
    <s v="SO539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94"/>
    <x v="1"/>
    <n v="484"/>
    <s v="Q4"/>
    <n v="12"/>
    <n v="3"/>
    <x v="35"/>
    <x v="3"/>
    <x v="9"/>
    <n v="3"/>
    <x v="4"/>
    <x v="1059"/>
    <n v="20130306"/>
    <n v="20130318"/>
    <n v="20130313"/>
    <x v="17306"/>
    <x v="1"/>
    <n v="20000"/>
    <x v="0"/>
    <n v="20963"/>
    <n v="1"/>
    <n v="98"/>
    <s v="United Kingdom"/>
    <x v="1"/>
    <n v="10"/>
    <s v="SO5395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59"/>
    <n v="41351"/>
    <n v="41346"/>
  </r>
  <r>
    <x v="26"/>
    <x v="1"/>
    <n v="538"/>
    <s v="Q4"/>
    <n v="12"/>
    <n v="3"/>
    <x v="35"/>
    <x v="3"/>
    <x v="9"/>
    <n v="3"/>
    <x v="4"/>
    <x v="1059"/>
    <n v="20130306"/>
    <n v="20130318"/>
    <n v="20130313"/>
    <x v="17307"/>
    <x v="0"/>
    <n v="130000"/>
    <x v="0"/>
    <n v="28898"/>
    <n v="1"/>
    <n v="98"/>
    <s v="United Kingdom"/>
    <x v="1"/>
    <n v="10"/>
    <s v="SO539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307"/>
    <x v="0"/>
    <n v="130000"/>
    <x v="0"/>
    <n v="28898"/>
    <n v="1"/>
    <n v="98"/>
    <s v="United Kingdom"/>
    <x v="1"/>
    <n v="10"/>
    <s v="SO539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4"/>
    <x v="2"/>
    <n v="225"/>
    <s v="Q4"/>
    <n v="12"/>
    <n v="3"/>
    <x v="35"/>
    <x v="3"/>
    <x v="9"/>
    <n v="3"/>
    <x v="4"/>
    <x v="1059"/>
    <n v="20130306"/>
    <n v="20130318"/>
    <n v="20130313"/>
    <x v="17307"/>
    <x v="0"/>
    <n v="130000"/>
    <x v="0"/>
    <n v="28898"/>
    <n v="1"/>
    <n v="98"/>
    <s v="United Kingdom"/>
    <x v="1"/>
    <n v="10"/>
    <s v="SO5395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9"/>
    <n v="41351"/>
    <n v="41346"/>
  </r>
  <r>
    <x v="18"/>
    <x v="1"/>
    <n v="214"/>
    <s v="Q4"/>
    <n v="12"/>
    <n v="3"/>
    <x v="35"/>
    <x v="3"/>
    <x v="9"/>
    <n v="3"/>
    <x v="4"/>
    <x v="1059"/>
    <n v="20130306"/>
    <n v="20130318"/>
    <n v="20130313"/>
    <x v="17307"/>
    <x v="0"/>
    <n v="130000"/>
    <x v="0"/>
    <n v="28898"/>
    <n v="1"/>
    <n v="98"/>
    <s v="United Kingdom"/>
    <x v="1"/>
    <n v="10"/>
    <s v="SO539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308"/>
    <x v="2"/>
    <n v="10000"/>
    <x v="0"/>
    <n v="22431"/>
    <n v="1"/>
    <n v="100"/>
    <s v="France"/>
    <x v="0"/>
    <n v="7"/>
    <s v="SO539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26"/>
    <x v="1"/>
    <n v="538"/>
    <s v="Q4"/>
    <n v="12"/>
    <n v="3"/>
    <x v="35"/>
    <x v="3"/>
    <x v="9"/>
    <n v="3"/>
    <x v="4"/>
    <x v="1059"/>
    <n v="20130306"/>
    <n v="20130318"/>
    <n v="20130313"/>
    <x v="17308"/>
    <x v="2"/>
    <n v="10000"/>
    <x v="0"/>
    <n v="22431"/>
    <n v="1"/>
    <n v="100"/>
    <s v="France"/>
    <x v="0"/>
    <n v="7"/>
    <s v="SO5395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308"/>
    <x v="2"/>
    <n v="10000"/>
    <x v="0"/>
    <n v="22431"/>
    <n v="1"/>
    <n v="100"/>
    <s v="France"/>
    <x v="0"/>
    <n v="7"/>
    <s v="SO539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8"/>
    <x v="1"/>
    <n v="529"/>
    <s v="Q4"/>
    <n v="12"/>
    <n v="3"/>
    <x v="35"/>
    <x v="3"/>
    <x v="9"/>
    <n v="3"/>
    <x v="4"/>
    <x v="1059"/>
    <n v="20130306"/>
    <n v="20130318"/>
    <n v="20130313"/>
    <x v="17309"/>
    <x v="0"/>
    <n v="20000"/>
    <x v="1"/>
    <n v="25632"/>
    <n v="1"/>
    <n v="98"/>
    <s v="United Kingdom"/>
    <x v="1"/>
    <n v="10"/>
    <s v="SO539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7309"/>
    <x v="0"/>
    <n v="20000"/>
    <x v="1"/>
    <n v="25632"/>
    <n v="1"/>
    <n v="98"/>
    <s v="United Kingdom"/>
    <x v="1"/>
    <n v="10"/>
    <s v="SO539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56"/>
    <x v="1"/>
    <n v="536"/>
    <s v="Q4"/>
    <n v="12"/>
    <n v="3"/>
    <x v="35"/>
    <x v="3"/>
    <x v="9"/>
    <n v="3"/>
    <x v="4"/>
    <x v="1059"/>
    <n v="20130306"/>
    <n v="20130318"/>
    <n v="20130313"/>
    <x v="17310"/>
    <x v="4"/>
    <n v="20000"/>
    <x v="1"/>
    <n v="19383"/>
    <n v="1"/>
    <n v="100"/>
    <s v="Germany"/>
    <x v="2"/>
    <n v="8"/>
    <s v="SO539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7310"/>
    <x v="4"/>
    <n v="20000"/>
    <x v="1"/>
    <n v="19383"/>
    <n v="1"/>
    <n v="100"/>
    <s v="Germany"/>
    <x v="2"/>
    <n v="8"/>
    <s v="SO539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7310"/>
    <x v="4"/>
    <n v="20000"/>
    <x v="1"/>
    <n v="19383"/>
    <n v="1"/>
    <n v="100"/>
    <s v="Germany"/>
    <x v="2"/>
    <n v="8"/>
    <s v="SO539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7310"/>
    <x v="4"/>
    <n v="20000"/>
    <x v="1"/>
    <n v="19383"/>
    <n v="1"/>
    <n v="100"/>
    <s v="Germany"/>
    <x v="2"/>
    <n v="8"/>
    <s v="SO5395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48"/>
    <x v="1"/>
    <n v="541"/>
    <s v="Q4"/>
    <n v="12"/>
    <n v="3"/>
    <x v="35"/>
    <x v="3"/>
    <x v="9"/>
    <n v="3"/>
    <x v="4"/>
    <x v="1059"/>
    <n v="20130306"/>
    <n v="20130318"/>
    <n v="20130313"/>
    <x v="17311"/>
    <x v="2"/>
    <n v="20000"/>
    <x v="1"/>
    <n v="22697"/>
    <n v="1"/>
    <n v="100"/>
    <s v="France"/>
    <x v="0"/>
    <n v="7"/>
    <s v="SO539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9"/>
    <n v="41351"/>
    <n v="41346"/>
  </r>
  <r>
    <x v="47"/>
    <x v="1"/>
    <n v="530"/>
    <s v="Q4"/>
    <n v="12"/>
    <n v="3"/>
    <x v="35"/>
    <x v="3"/>
    <x v="9"/>
    <n v="3"/>
    <x v="4"/>
    <x v="1059"/>
    <n v="20130306"/>
    <n v="20130318"/>
    <n v="20130313"/>
    <x v="17311"/>
    <x v="2"/>
    <n v="20000"/>
    <x v="1"/>
    <n v="22697"/>
    <n v="1"/>
    <n v="100"/>
    <s v="France"/>
    <x v="0"/>
    <n v="7"/>
    <s v="SO539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62"/>
    <x v="2"/>
    <n v="231"/>
    <s v="Q4"/>
    <n v="12"/>
    <n v="3"/>
    <x v="35"/>
    <x v="3"/>
    <x v="9"/>
    <n v="3"/>
    <x v="4"/>
    <x v="1059"/>
    <n v="20130306"/>
    <n v="20130318"/>
    <n v="20130313"/>
    <x v="17311"/>
    <x v="2"/>
    <n v="20000"/>
    <x v="1"/>
    <n v="22697"/>
    <n v="1"/>
    <n v="100"/>
    <s v="France"/>
    <x v="0"/>
    <n v="7"/>
    <s v="SO539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1"/>
    <x v="1"/>
    <n v="537"/>
    <s v="Q4"/>
    <n v="12"/>
    <n v="3"/>
    <x v="35"/>
    <x v="3"/>
    <x v="9"/>
    <n v="3"/>
    <x v="4"/>
    <x v="1059"/>
    <n v="20130306"/>
    <n v="20130318"/>
    <n v="20130313"/>
    <x v="16854"/>
    <x v="0"/>
    <n v="60000"/>
    <x v="0"/>
    <n v="11718"/>
    <n v="1"/>
    <n v="100"/>
    <s v="United States"/>
    <x v="6"/>
    <n v="1"/>
    <s v="SO539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59"/>
    <n v="41351"/>
    <n v="41346"/>
  </r>
  <r>
    <x v="16"/>
    <x v="1"/>
    <n v="480"/>
    <s v="Q4"/>
    <n v="12"/>
    <n v="3"/>
    <x v="35"/>
    <x v="3"/>
    <x v="9"/>
    <n v="3"/>
    <x v="4"/>
    <x v="1059"/>
    <n v="20130306"/>
    <n v="20130318"/>
    <n v="20130313"/>
    <x v="16854"/>
    <x v="0"/>
    <n v="60000"/>
    <x v="0"/>
    <n v="11718"/>
    <n v="1"/>
    <n v="100"/>
    <s v="United States"/>
    <x v="6"/>
    <n v="1"/>
    <s v="SO539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5808"/>
    <x v="3"/>
    <n v="70000"/>
    <x v="1"/>
    <n v="12073"/>
    <n v="1"/>
    <n v="100"/>
    <s v="United States"/>
    <x v="3"/>
    <n v="4"/>
    <s v="SO539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"/>
    <x v="1"/>
    <n v="537"/>
    <s v="Q4"/>
    <n v="12"/>
    <n v="3"/>
    <x v="35"/>
    <x v="3"/>
    <x v="9"/>
    <n v="3"/>
    <x v="4"/>
    <x v="1059"/>
    <n v="20130306"/>
    <n v="20130318"/>
    <n v="20130313"/>
    <x v="15808"/>
    <x v="3"/>
    <n v="70000"/>
    <x v="1"/>
    <n v="12073"/>
    <n v="1"/>
    <n v="100"/>
    <s v="United States"/>
    <x v="3"/>
    <n v="4"/>
    <s v="SO539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9"/>
    <n v="41351"/>
    <n v="41346"/>
  </r>
  <r>
    <x v="24"/>
    <x v="1"/>
    <n v="222"/>
    <s v="Q4"/>
    <n v="12"/>
    <n v="3"/>
    <x v="35"/>
    <x v="3"/>
    <x v="9"/>
    <n v="3"/>
    <x v="4"/>
    <x v="1059"/>
    <n v="20130306"/>
    <n v="20130318"/>
    <n v="20130313"/>
    <x v="15808"/>
    <x v="3"/>
    <n v="70000"/>
    <x v="1"/>
    <n v="12073"/>
    <n v="1"/>
    <n v="100"/>
    <s v="United States"/>
    <x v="3"/>
    <n v="4"/>
    <s v="SO539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103"/>
    <x v="2"/>
    <n v="472"/>
    <s v="Q4"/>
    <n v="12"/>
    <n v="3"/>
    <x v="35"/>
    <x v="3"/>
    <x v="9"/>
    <n v="3"/>
    <x v="4"/>
    <x v="1059"/>
    <n v="20130306"/>
    <n v="20130318"/>
    <n v="20130313"/>
    <x v="17312"/>
    <x v="1"/>
    <n v="60000"/>
    <x v="1"/>
    <n v="12908"/>
    <n v="1"/>
    <n v="100"/>
    <s v="United States"/>
    <x v="6"/>
    <n v="1"/>
    <s v="SO5396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17312"/>
    <x v="1"/>
    <n v="60000"/>
    <x v="1"/>
    <n v="12908"/>
    <n v="1"/>
    <n v="100"/>
    <s v="United States"/>
    <x v="6"/>
    <n v="1"/>
    <s v="SO539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12499"/>
    <x v="4"/>
    <n v="40000"/>
    <x v="0"/>
    <n v="17482"/>
    <n v="1"/>
    <n v="19"/>
    <s v="Canada"/>
    <x v="5"/>
    <n v="6"/>
    <s v="SO539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12"/>
    <x v="1"/>
    <n v="487"/>
    <s v="Q4"/>
    <n v="12"/>
    <n v="3"/>
    <x v="35"/>
    <x v="3"/>
    <x v="9"/>
    <n v="3"/>
    <x v="4"/>
    <x v="1059"/>
    <n v="20130306"/>
    <n v="20130318"/>
    <n v="20130313"/>
    <x v="12499"/>
    <x v="4"/>
    <n v="40000"/>
    <x v="0"/>
    <n v="17482"/>
    <n v="1"/>
    <n v="19"/>
    <s v="Canada"/>
    <x v="5"/>
    <n v="6"/>
    <s v="SO5396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17313"/>
    <x v="1"/>
    <n v="60000"/>
    <x v="0"/>
    <n v="12977"/>
    <n v="1"/>
    <n v="100"/>
    <s v="United States"/>
    <x v="3"/>
    <n v="4"/>
    <s v="SO539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96"/>
    <x v="2"/>
    <n v="237"/>
    <s v="Q4"/>
    <n v="12"/>
    <n v="3"/>
    <x v="35"/>
    <x v="3"/>
    <x v="9"/>
    <n v="3"/>
    <x v="4"/>
    <x v="1059"/>
    <n v="20130306"/>
    <n v="20130318"/>
    <n v="20130313"/>
    <x v="17313"/>
    <x v="1"/>
    <n v="60000"/>
    <x v="0"/>
    <n v="12977"/>
    <n v="2"/>
    <n v="100"/>
    <s v="United States"/>
    <x v="3"/>
    <n v="4"/>
    <s v="SO539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16889"/>
    <x v="0"/>
    <n v="50000"/>
    <x v="1"/>
    <n v="17026"/>
    <n v="1"/>
    <n v="19"/>
    <s v="Canada"/>
    <x v="5"/>
    <n v="6"/>
    <s v="SO539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24"/>
    <x v="1"/>
    <n v="222"/>
    <s v="Q4"/>
    <n v="12"/>
    <n v="3"/>
    <x v="35"/>
    <x v="3"/>
    <x v="9"/>
    <n v="3"/>
    <x v="4"/>
    <x v="1059"/>
    <n v="20130306"/>
    <n v="20130318"/>
    <n v="20130313"/>
    <x v="16889"/>
    <x v="0"/>
    <n v="50000"/>
    <x v="1"/>
    <n v="17026"/>
    <n v="1"/>
    <n v="19"/>
    <s v="Canada"/>
    <x v="5"/>
    <n v="6"/>
    <s v="SO53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95"/>
    <x v="2"/>
    <n v="228"/>
    <s v="Q4"/>
    <n v="12"/>
    <n v="3"/>
    <x v="35"/>
    <x v="3"/>
    <x v="9"/>
    <n v="3"/>
    <x v="4"/>
    <x v="1059"/>
    <n v="20130306"/>
    <n v="20130318"/>
    <n v="20130313"/>
    <x v="16889"/>
    <x v="0"/>
    <n v="50000"/>
    <x v="1"/>
    <n v="17026"/>
    <n v="1"/>
    <n v="19"/>
    <s v="Canada"/>
    <x v="5"/>
    <n v="6"/>
    <s v="SO539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13"/>
    <x v="0"/>
    <n v="359"/>
    <s v="Q4"/>
    <n v="12"/>
    <n v="3"/>
    <x v="35"/>
    <x v="3"/>
    <x v="9"/>
    <n v="3"/>
    <x v="4"/>
    <x v="1059"/>
    <n v="20130306"/>
    <n v="20130318"/>
    <n v="20130313"/>
    <x v="13549"/>
    <x v="1"/>
    <n v="80000"/>
    <x v="0"/>
    <n v="12986"/>
    <n v="1"/>
    <n v="19"/>
    <s v="Canada"/>
    <x v="5"/>
    <n v="6"/>
    <s v="SO539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9"/>
    <n v="41351"/>
    <n v="41346"/>
  </r>
  <r>
    <x v="1"/>
    <x v="1"/>
    <n v="537"/>
    <s v="Q4"/>
    <n v="12"/>
    <n v="3"/>
    <x v="35"/>
    <x v="3"/>
    <x v="9"/>
    <n v="3"/>
    <x v="4"/>
    <x v="1059"/>
    <n v="20130306"/>
    <n v="20130318"/>
    <n v="20130313"/>
    <x v="13549"/>
    <x v="1"/>
    <n v="80000"/>
    <x v="0"/>
    <n v="12986"/>
    <n v="1"/>
    <n v="19"/>
    <s v="Canada"/>
    <x v="5"/>
    <n v="6"/>
    <s v="SO539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59"/>
    <n v="41351"/>
    <n v="41346"/>
  </r>
  <r>
    <x v="44"/>
    <x v="1"/>
    <n v="528"/>
    <s v="Q4"/>
    <n v="12"/>
    <n v="3"/>
    <x v="35"/>
    <x v="3"/>
    <x v="9"/>
    <n v="3"/>
    <x v="4"/>
    <x v="1059"/>
    <n v="20130306"/>
    <n v="20130318"/>
    <n v="20130313"/>
    <x v="13549"/>
    <x v="1"/>
    <n v="80000"/>
    <x v="0"/>
    <n v="12986"/>
    <n v="1"/>
    <n v="19"/>
    <s v="Canada"/>
    <x v="5"/>
    <n v="6"/>
    <s v="SO539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8"/>
    <x v="1"/>
    <n v="214"/>
    <s v="Q4"/>
    <n v="12"/>
    <n v="3"/>
    <x v="35"/>
    <x v="3"/>
    <x v="9"/>
    <n v="3"/>
    <x v="4"/>
    <x v="1059"/>
    <n v="20130306"/>
    <n v="20130318"/>
    <n v="20130313"/>
    <x v="13549"/>
    <x v="1"/>
    <n v="80000"/>
    <x v="0"/>
    <n v="12986"/>
    <n v="1"/>
    <n v="19"/>
    <s v="Canada"/>
    <x v="5"/>
    <n v="6"/>
    <s v="SO539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15"/>
    <x v="0"/>
    <n v="363"/>
    <s v="Q4"/>
    <n v="12"/>
    <n v="3"/>
    <x v="35"/>
    <x v="3"/>
    <x v="9"/>
    <n v="3"/>
    <x v="4"/>
    <x v="1059"/>
    <n v="20130306"/>
    <n v="20130318"/>
    <n v="20130313"/>
    <x v="3583"/>
    <x v="3"/>
    <n v="130000"/>
    <x v="1"/>
    <n v="12151"/>
    <n v="2"/>
    <n v="100"/>
    <s v="United States"/>
    <x v="3"/>
    <n v="4"/>
    <s v="SO539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9"/>
    <n v="41351"/>
    <n v="41346"/>
  </r>
  <r>
    <x v="14"/>
    <x v="1"/>
    <n v="485"/>
    <s v="Q4"/>
    <n v="12"/>
    <n v="3"/>
    <x v="35"/>
    <x v="3"/>
    <x v="9"/>
    <n v="3"/>
    <x v="4"/>
    <x v="1059"/>
    <n v="20130306"/>
    <n v="20130318"/>
    <n v="20130313"/>
    <x v="3583"/>
    <x v="3"/>
    <n v="130000"/>
    <x v="1"/>
    <n v="12151"/>
    <n v="1"/>
    <n v="100"/>
    <s v="United States"/>
    <x v="3"/>
    <n v="4"/>
    <s v="SO539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59"/>
    <n v="41351"/>
    <n v="41346"/>
  </r>
  <r>
    <x v="125"/>
    <x v="0"/>
    <n v="590"/>
    <s v="Q4"/>
    <n v="12"/>
    <n v="3"/>
    <x v="35"/>
    <x v="3"/>
    <x v="9"/>
    <n v="3"/>
    <x v="4"/>
    <x v="1059"/>
    <n v="20130306"/>
    <n v="20130318"/>
    <n v="20130313"/>
    <x v="1104"/>
    <x v="0"/>
    <n v="40000"/>
    <x v="1"/>
    <n v="14259"/>
    <n v="2"/>
    <n v="6"/>
    <s v="Australia"/>
    <x v="4"/>
    <n v="9"/>
    <s v="SO539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59"/>
    <n v="41351"/>
    <n v="41346"/>
  </r>
  <r>
    <x v="104"/>
    <x v="2"/>
    <n v="475"/>
    <s v="Q4"/>
    <n v="12"/>
    <n v="3"/>
    <x v="35"/>
    <x v="3"/>
    <x v="9"/>
    <n v="3"/>
    <x v="4"/>
    <x v="1059"/>
    <n v="20130306"/>
    <n v="20130318"/>
    <n v="20130313"/>
    <x v="1104"/>
    <x v="0"/>
    <n v="40000"/>
    <x v="1"/>
    <n v="14259"/>
    <n v="1"/>
    <n v="6"/>
    <s v="Australia"/>
    <x v="4"/>
    <n v="9"/>
    <s v="SO5396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59"/>
    <n v="41351"/>
    <n v="41346"/>
  </r>
  <r>
    <x v="25"/>
    <x v="0"/>
    <n v="606"/>
    <s v="Q4"/>
    <n v="12"/>
    <n v="3"/>
    <x v="35"/>
    <x v="3"/>
    <x v="9"/>
    <n v="3"/>
    <x v="4"/>
    <x v="1059"/>
    <n v="20130306"/>
    <n v="20130318"/>
    <n v="20130313"/>
    <x v="769"/>
    <x v="3"/>
    <n v="70000"/>
    <x v="1"/>
    <n v="26967"/>
    <n v="2"/>
    <n v="6"/>
    <s v="Australia"/>
    <x v="4"/>
    <n v="9"/>
    <s v="SO539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9"/>
    <n v="41351"/>
    <n v="41346"/>
  </r>
  <r>
    <x v="32"/>
    <x v="1"/>
    <n v="479"/>
    <s v="Q4"/>
    <n v="12"/>
    <n v="3"/>
    <x v="35"/>
    <x v="3"/>
    <x v="9"/>
    <n v="3"/>
    <x v="4"/>
    <x v="1059"/>
    <n v="20130306"/>
    <n v="20130318"/>
    <n v="20130313"/>
    <x v="769"/>
    <x v="3"/>
    <n v="70000"/>
    <x v="1"/>
    <n v="26967"/>
    <n v="1"/>
    <n v="6"/>
    <s v="Australia"/>
    <x v="4"/>
    <n v="9"/>
    <s v="SO539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769"/>
    <x v="3"/>
    <n v="70000"/>
    <x v="1"/>
    <n v="26967"/>
    <n v="1"/>
    <n v="6"/>
    <s v="Australia"/>
    <x v="4"/>
    <n v="9"/>
    <s v="SO539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0"/>
    <x v="0"/>
    <n v="604"/>
    <s v="Q4"/>
    <n v="12"/>
    <n v="3"/>
    <x v="35"/>
    <x v="3"/>
    <x v="9"/>
    <n v="3"/>
    <x v="4"/>
    <x v="1059"/>
    <n v="20130306"/>
    <n v="20130318"/>
    <n v="20130313"/>
    <x v="3353"/>
    <x v="0"/>
    <n v="10000"/>
    <x v="0"/>
    <n v="20815"/>
    <n v="1"/>
    <n v="6"/>
    <s v="Australia"/>
    <x v="4"/>
    <n v="9"/>
    <s v="SO539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59"/>
    <n v="41351"/>
    <n v="41346"/>
  </r>
  <r>
    <x v="7"/>
    <x v="0"/>
    <n v="378"/>
    <s v="Q4"/>
    <n v="12"/>
    <n v="3"/>
    <x v="35"/>
    <x v="3"/>
    <x v="9"/>
    <n v="3"/>
    <x v="4"/>
    <x v="1059"/>
    <n v="20130306"/>
    <n v="20130318"/>
    <n v="20130313"/>
    <x v="4452"/>
    <x v="0"/>
    <n v="70000"/>
    <x v="1"/>
    <n v="18746"/>
    <n v="1"/>
    <n v="6"/>
    <s v="Australia"/>
    <x v="4"/>
    <n v="9"/>
    <s v="SO539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9"/>
    <n v="41351"/>
    <n v="41346"/>
  </r>
  <r>
    <x v="24"/>
    <x v="1"/>
    <n v="222"/>
    <s v="Q4"/>
    <n v="12"/>
    <n v="3"/>
    <x v="35"/>
    <x v="3"/>
    <x v="9"/>
    <n v="3"/>
    <x v="4"/>
    <x v="1059"/>
    <n v="20130306"/>
    <n v="20130318"/>
    <n v="20130313"/>
    <x v="4452"/>
    <x v="0"/>
    <n v="70000"/>
    <x v="1"/>
    <n v="18746"/>
    <n v="1"/>
    <n v="6"/>
    <s v="Australia"/>
    <x v="4"/>
    <n v="9"/>
    <s v="SO539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42"/>
    <x v="2"/>
    <n v="488"/>
    <s v="Q4"/>
    <n v="12"/>
    <n v="3"/>
    <x v="35"/>
    <x v="3"/>
    <x v="9"/>
    <n v="3"/>
    <x v="4"/>
    <x v="1059"/>
    <n v="20130306"/>
    <n v="20130318"/>
    <n v="20130313"/>
    <x v="4452"/>
    <x v="0"/>
    <n v="70000"/>
    <x v="1"/>
    <n v="18746"/>
    <n v="1"/>
    <n v="6"/>
    <s v="Australia"/>
    <x v="4"/>
    <n v="9"/>
    <s v="SO5396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9"/>
    <n v="41351"/>
    <n v="41346"/>
  </r>
  <r>
    <x v="49"/>
    <x v="2"/>
    <n v="463"/>
    <s v="Q4"/>
    <n v="12"/>
    <n v="3"/>
    <x v="35"/>
    <x v="3"/>
    <x v="9"/>
    <n v="3"/>
    <x v="4"/>
    <x v="1059"/>
    <n v="20130306"/>
    <n v="20130318"/>
    <n v="20130313"/>
    <x v="4452"/>
    <x v="0"/>
    <n v="70000"/>
    <x v="1"/>
    <n v="18746"/>
    <n v="1"/>
    <n v="6"/>
    <s v="Australia"/>
    <x v="4"/>
    <n v="9"/>
    <s v="SO5396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34"/>
    <x v="0"/>
    <n v="374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59"/>
    <n v="41351"/>
    <n v="41346"/>
  </r>
  <r>
    <x v="32"/>
    <x v="1"/>
    <n v="479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2"/>
    <x v="1"/>
    <n v="487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9"/>
    <n v="41351"/>
    <n v="41346"/>
  </r>
  <r>
    <x v="4"/>
    <x v="2"/>
    <n v="225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59"/>
    <n v="41351"/>
    <n v="41346"/>
  </r>
  <r>
    <x v="57"/>
    <x v="2"/>
    <n v="234"/>
    <s v="Q4"/>
    <n v="12"/>
    <n v="3"/>
    <x v="35"/>
    <x v="3"/>
    <x v="9"/>
    <n v="3"/>
    <x v="4"/>
    <x v="1059"/>
    <n v="20130306"/>
    <n v="20130318"/>
    <n v="20130313"/>
    <x v="4603"/>
    <x v="1"/>
    <n v="100000"/>
    <x v="0"/>
    <n v="18696"/>
    <n v="1"/>
    <n v="6"/>
    <s v="Australia"/>
    <x v="4"/>
    <n v="9"/>
    <s v="SO53970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59"/>
    <n v="41351"/>
    <n v="41346"/>
  </r>
  <r>
    <x v="21"/>
    <x v="0"/>
    <n v="361"/>
    <s v="Q4"/>
    <n v="12"/>
    <n v="3"/>
    <x v="35"/>
    <x v="3"/>
    <x v="9"/>
    <n v="3"/>
    <x v="4"/>
    <x v="1059"/>
    <n v="20130306"/>
    <n v="20130318"/>
    <n v="20130313"/>
    <x v="4983"/>
    <x v="3"/>
    <n v="60000"/>
    <x v="1"/>
    <n v="11099"/>
    <n v="1"/>
    <n v="6"/>
    <s v="Australia"/>
    <x v="4"/>
    <n v="9"/>
    <s v="SO539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9"/>
    <n v="41351"/>
    <n v="41346"/>
  </r>
  <r>
    <x v="11"/>
    <x v="1"/>
    <n v="478"/>
    <s v="Q4"/>
    <n v="12"/>
    <n v="3"/>
    <x v="35"/>
    <x v="3"/>
    <x v="9"/>
    <n v="3"/>
    <x v="4"/>
    <x v="1059"/>
    <n v="20130306"/>
    <n v="20130318"/>
    <n v="20130313"/>
    <x v="4983"/>
    <x v="3"/>
    <n v="60000"/>
    <x v="1"/>
    <n v="11099"/>
    <n v="1"/>
    <n v="6"/>
    <s v="Australia"/>
    <x v="4"/>
    <n v="9"/>
    <s v="SO5397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4983"/>
    <x v="3"/>
    <n v="60000"/>
    <x v="1"/>
    <n v="11099"/>
    <n v="1"/>
    <n v="6"/>
    <s v="Australia"/>
    <x v="4"/>
    <n v="9"/>
    <s v="SO539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"/>
    <x v="2"/>
    <n v="490"/>
    <s v="Q4"/>
    <n v="12"/>
    <n v="3"/>
    <x v="35"/>
    <x v="3"/>
    <x v="9"/>
    <n v="3"/>
    <x v="4"/>
    <x v="1059"/>
    <n v="20130306"/>
    <n v="20130318"/>
    <n v="20130313"/>
    <x v="4983"/>
    <x v="3"/>
    <n v="60000"/>
    <x v="1"/>
    <n v="11099"/>
    <n v="1"/>
    <n v="6"/>
    <s v="Australia"/>
    <x v="4"/>
    <n v="9"/>
    <s v="SO5397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59"/>
    <n v="41351"/>
    <n v="41346"/>
  </r>
  <r>
    <x v="13"/>
    <x v="0"/>
    <n v="359"/>
    <s v="Q4"/>
    <n v="12"/>
    <n v="3"/>
    <x v="35"/>
    <x v="3"/>
    <x v="9"/>
    <n v="3"/>
    <x v="4"/>
    <x v="1059"/>
    <n v="20130306"/>
    <n v="20130318"/>
    <n v="20130313"/>
    <x v="3762"/>
    <x v="2"/>
    <n v="80000"/>
    <x v="1"/>
    <n v="11963"/>
    <n v="1"/>
    <n v="6"/>
    <s v="Australia"/>
    <x v="4"/>
    <n v="9"/>
    <s v="SO539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59"/>
    <n v="41351"/>
    <n v="41346"/>
  </r>
  <r>
    <x v="58"/>
    <x v="0"/>
    <n v="573"/>
    <s v="Q4"/>
    <n v="12"/>
    <n v="3"/>
    <x v="35"/>
    <x v="3"/>
    <x v="9"/>
    <n v="3"/>
    <x v="4"/>
    <x v="1059"/>
    <n v="20130306"/>
    <n v="20130318"/>
    <n v="20130313"/>
    <x v="17314"/>
    <x v="3"/>
    <n v="80000"/>
    <x v="0"/>
    <n v="24681"/>
    <n v="1"/>
    <n v="100"/>
    <s v="United States"/>
    <x v="3"/>
    <n v="4"/>
    <s v="SO539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9"/>
    <n v="41351"/>
    <n v="41346"/>
  </r>
  <r>
    <x v="32"/>
    <x v="1"/>
    <n v="479"/>
    <s v="Q4"/>
    <n v="12"/>
    <n v="3"/>
    <x v="35"/>
    <x v="3"/>
    <x v="9"/>
    <n v="3"/>
    <x v="4"/>
    <x v="1059"/>
    <n v="20130306"/>
    <n v="20130318"/>
    <n v="20130313"/>
    <x v="17314"/>
    <x v="3"/>
    <n v="80000"/>
    <x v="0"/>
    <n v="24681"/>
    <n v="1"/>
    <n v="100"/>
    <s v="United States"/>
    <x v="3"/>
    <n v="4"/>
    <s v="SO539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59"/>
    <n v="41351"/>
    <n v="41346"/>
  </r>
  <r>
    <x v="10"/>
    <x v="1"/>
    <n v="477"/>
    <s v="Q4"/>
    <n v="12"/>
    <n v="3"/>
    <x v="35"/>
    <x v="3"/>
    <x v="9"/>
    <n v="3"/>
    <x v="4"/>
    <x v="1059"/>
    <n v="20130306"/>
    <n v="20130318"/>
    <n v="20130313"/>
    <x v="17314"/>
    <x v="3"/>
    <n v="80000"/>
    <x v="0"/>
    <n v="24681"/>
    <n v="1"/>
    <n v="100"/>
    <s v="United States"/>
    <x v="3"/>
    <n v="4"/>
    <s v="SO539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12"/>
    <x v="1"/>
    <n v="487"/>
    <s v="Q4"/>
    <n v="12"/>
    <n v="3"/>
    <x v="35"/>
    <x v="3"/>
    <x v="9"/>
    <n v="3"/>
    <x v="4"/>
    <x v="1059"/>
    <n v="20130306"/>
    <n v="20130318"/>
    <n v="20130313"/>
    <x v="17314"/>
    <x v="3"/>
    <n v="80000"/>
    <x v="0"/>
    <n v="24681"/>
    <n v="1"/>
    <n v="100"/>
    <s v="United States"/>
    <x v="3"/>
    <n v="4"/>
    <s v="SO5397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59"/>
    <n v="41351"/>
    <n v="41346"/>
  </r>
  <r>
    <x v="43"/>
    <x v="0"/>
    <n v="576"/>
    <s v="Q4"/>
    <n v="12"/>
    <n v="3"/>
    <x v="35"/>
    <x v="3"/>
    <x v="9"/>
    <n v="3"/>
    <x v="4"/>
    <x v="1059"/>
    <n v="20130306"/>
    <n v="20130318"/>
    <n v="20130313"/>
    <x v="2404"/>
    <x v="3"/>
    <n v="40000"/>
    <x v="1"/>
    <n v="14790"/>
    <n v="1"/>
    <n v="100"/>
    <s v="France"/>
    <x v="0"/>
    <n v="7"/>
    <s v="SO539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9"/>
    <n v="41351"/>
    <n v="41346"/>
  </r>
  <r>
    <x v="48"/>
    <x v="1"/>
    <n v="541"/>
    <s v="Q4"/>
    <n v="12"/>
    <n v="3"/>
    <x v="35"/>
    <x v="3"/>
    <x v="9"/>
    <n v="3"/>
    <x v="4"/>
    <x v="1059"/>
    <n v="20130306"/>
    <n v="20130318"/>
    <n v="20130313"/>
    <x v="2404"/>
    <x v="3"/>
    <n v="40000"/>
    <x v="1"/>
    <n v="14790"/>
    <n v="1"/>
    <n v="100"/>
    <s v="France"/>
    <x v="0"/>
    <n v="7"/>
    <s v="SO5397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59"/>
    <n v="41351"/>
    <n v="41346"/>
  </r>
  <r>
    <x v="49"/>
    <x v="2"/>
    <n v="463"/>
    <s v="Q4"/>
    <n v="12"/>
    <n v="3"/>
    <x v="35"/>
    <x v="3"/>
    <x v="9"/>
    <n v="3"/>
    <x v="4"/>
    <x v="1059"/>
    <n v="20130306"/>
    <n v="20130318"/>
    <n v="20130313"/>
    <x v="2404"/>
    <x v="3"/>
    <n v="40000"/>
    <x v="1"/>
    <n v="14790"/>
    <n v="1"/>
    <n v="100"/>
    <s v="France"/>
    <x v="0"/>
    <n v="7"/>
    <s v="SO539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59"/>
    <n v="41351"/>
    <n v="41346"/>
  </r>
  <r>
    <x v="47"/>
    <x v="1"/>
    <n v="530"/>
    <s v="Q4"/>
    <n v="12"/>
    <n v="3"/>
    <x v="35"/>
    <x v="3"/>
    <x v="9"/>
    <n v="3"/>
    <x v="4"/>
    <x v="1059"/>
    <n v="20130306"/>
    <n v="20130318"/>
    <n v="20130313"/>
    <x v="2404"/>
    <x v="3"/>
    <n v="40000"/>
    <x v="1"/>
    <n v="14790"/>
    <n v="1"/>
    <n v="100"/>
    <s v="France"/>
    <x v="0"/>
    <n v="7"/>
    <s v="SO5397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59"/>
    <n v="41351"/>
    <n v="41346"/>
  </r>
  <r>
    <x v="31"/>
    <x v="0"/>
    <n v="574"/>
    <s v="Q4"/>
    <n v="12"/>
    <n v="3"/>
    <x v="35"/>
    <x v="3"/>
    <x v="9"/>
    <n v="3"/>
    <x v="4"/>
    <x v="1059"/>
    <n v="20130306"/>
    <n v="20130318"/>
    <n v="20130313"/>
    <x v="1276"/>
    <x v="3"/>
    <n v="120000"/>
    <x v="1"/>
    <n v="12634"/>
    <n v="1"/>
    <n v="98"/>
    <s v="United Kingdom"/>
    <x v="1"/>
    <n v="10"/>
    <s v="SO539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9"/>
    <n v="41351"/>
    <n v="41346"/>
  </r>
  <r>
    <x v="36"/>
    <x v="1"/>
    <n v="217"/>
    <s v="Q4"/>
    <n v="12"/>
    <n v="3"/>
    <x v="35"/>
    <x v="3"/>
    <x v="9"/>
    <n v="3"/>
    <x v="4"/>
    <x v="1059"/>
    <n v="20130306"/>
    <n v="20130318"/>
    <n v="20130313"/>
    <x v="1276"/>
    <x v="3"/>
    <n v="120000"/>
    <x v="1"/>
    <n v="12634"/>
    <n v="1"/>
    <n v="98"/>
    <s v="United Kingdom"/>
    <x v="1"/>
    <n v="10"/>
    <s v="SO539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59"/>
    <n v="41351"/>
    <n v="41346"/>
  </r>
  <r>
    <x v="58"/>
    <x v="0"/>
    <n v="573"/>
    <s v="Q4"/>
    <n v="12"/>
    <n v="3"/>
    <x v="35"/>
    <x v="3"/>
    <x v="9"/>
    <n v="3"/>
    <x v="4"/>
    <x v="1059"/>
    <n v="20130306"/>
    <n v="20130318"/>
    <n v="20130313"/>
    <x v="1987"/>
    <x v="3"/>
    <n v="170000"/>
    <x v="0"/>
    <n v="12318"/>
    <n v="1"/>
    <n v="98"/>
    <s v="United Kingdom"/>
    <x v="1"/>
    <n v="10"/>
    <s v="SO539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59"/>
    <n v="41351"/>
    <n v="41346"/>
  </r>
  <r>
    <x v="50"/>
    <x v="0"/>
    <n v="390"/>
    <s v="Q4"/>
    <n v="12"/>
    <n v="2"/>
    <x v="35"/>
    <x v="3"/>
    <x v="9"/>
    <n v="3"/>
    <x v="4"/>
    <x v="1060"/>
    <n v="20130305"/>
    <n v="20130317"/>
    <n v="20130312"/>
    <x v="2398"/>
    <x v="0"/>
    <n v="110000"/>
    <x v="1"/>
    <n v="24901"/>
    <n v="1"/>
    <n v="6"/>
    <s v="Australia"/>
    <x v="4"/>
    <n v="9"/>
    <s v="SO538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0"/>
    <n v="41350"/>
    <n v="41345"/>
  </r>
  <r>
    <x v="102"/>
    <x v="2"/>
    <n v="491"/>
    <s v="Q4"/>
    <n v="12"/>
    <n v="2"/>
    <x v="35"/>
    <x v="3"/>
    <x v="9"/>
    <n v="3"/>
    <x v="4"/>
    <x v="1060"/>
    <n v="20130305"/>
    <n v="20130317"/>
    <n v="20130312"/>
    <x v="2398"/>
    <x v="0"/>
    <n v="110000"/>
    <x v="1"/>
    <n v="24901"/>
    <n v="1"/>
    <n v="6"/>
    <s v="Australia"/>
    <x v="4"/>
    <n v="9"/>
    <s v="SO538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0"/>
    <n v="41350"/>
    <n v="41345"/>
  </r>
  <r>
    <x v="50"/>
    <x v="0"/>
    <n v="390"/>
    <s v="Q4"/>
    <n v="12"/>
    <n v="2"/>
    <x v="35"/>
    <x v="3"/>
    <x v="9"/>
    <n v="3"/>
    <x v="4"/>
    <x v="1060"/>
    <n v="20130305"/>
    <n v="20130317"/>
    <n v="20130312"/>
    <x v="1519"/>
    <x v="0"/>
    <n v="60000"/>
    <x v="0"/>
    <n v="23531"/>
    <n v="1"/>
    <n v="6"/>
    <s v="Australia"/>
    <x v="4"/>
    <n v="9"/>
    <s v="SO538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0"/>
    <n v="41350"/>
    <n v="41345"/>
  </r>
  <r>
    <x v="41"/>
    <x v="1"/>
    <n v="539"/>
    <s v="Q4"/>
    <n v="12"/>
    <n v="2"/>
    <x v="35"/>
    <x v="3"/>
    <x v="9"/>
    <n v="3"/>
    <x v="4"/>
    <x v="1060"/>
    <n v="20130305"/>
    <n v="20130317"/>
    <n v="20130312"/>
    <x v="1519"/>
    <x v="0"/>
    <n v="60000"/>
    <x v="0"/>
    <n v="23531"/>
    <n v="1"/>
    <n v="6"/>
    <s v="Australia"/>
    <x v="4"/>
    <n v="9"/>
    <s v="SO538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1519"/>
    <x v="0"/>
    <n v="60000"/>
    <x v="0"/>
    <n v="23531"/>
    <n v="1"/>
    <n v="6"/>
    <s v="Australia"/>
    <x v="4"/>
    <n v="9"/>
    <s v="SO538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94"/>
    <x v="1"/>
    <n v="484"/>
    <s v="Q4"/>
    <n v="12"/>
    <n v="2"/>
    <x v="35"/>
    <x v="3"/>
    <x v="9"/>
    <n v="3"/>
    <x v="4"/>
    <x v="1060"/>
    <n v="20130305"/>
    <n v="20130317"/>
    <n v="20130312"/>
    <x v="1519"/>
    <x v="0"/>
    <n v="60000"/>
    <x v="0"/>
    <n v="23531"/>
    <n v="1"/>
    <n v="6"/>
    <s v="Australia"/>
    <x v="4"/>
    <n v="9"/>
    <s v="SO5387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0"/>
    <n v="41350"/>
    <n v="41345"/>
  </r>
  <r>
    <x v="22"/>
    <x v="0"/>
    <n v="357"/>
    <s v="Q4"/>
    <n v="12"/>
    <n v="2"/>
    <x v="35"/>
    <x v="3"/>
    <x v="9"/>
    <n v="3"/>
    <x v="4"/>
    <x v="1060"/>
    <n v="20130305"/>
    <n v="20130317"/>
    <n v="20130312"/>
    <x v="41"/>
    <x v="2"/>
    <n v="120000"/>
    <x v="0"/>
    <n v="12130"/>
    <n v="2"/>
    <n v="100"/>
    <s v="Germany"/>
    <x v="2"/>
    <n v="8"/>
    <s v="SO538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0"/>
    <n v="41350"/>
    <n v="41345"/>
  </r>
  <r>
    <x v="11"/>
    <x v="1"/>
    <n v="478"/>
    <s v="Q4"/>
    <n v="12"/>
    <n v="2"/>
    <x v="35"/>
    <x v="3"/>
    <x v="9"/>
    <n v="3"/>
    <x v="4"/>
    <x v="1060"/>
    <n v="20130305"/>
    <n v="20130317"/>
    <n v="20130312"/>
    <x v="41"/>
    <x v="2"/>
    <n v="120000"/>
    <x v="0"/>
    <n v="12130"/>
    <n v="1"/>
    <n v="100"/>
    <s v="Germany"/>
    <x v="2"/>
    <n v="8"/>
    <s v="SO538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41"/>
    <x v="2"/>
    <n v="120000"/>
    <x v="0"/>
    <n v="12130"/>
    <n v="1"/>
    <n v="100"/>
    <s v="Germany"/>
    <x v="2"/>
    <n v="8"/>
    <s v="SO538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3"/>
    <x v="0"/>
    <n v="359"/>
    <s v="Q4"/>
    <n v="12"/>
    <n v="2"/>
    <x v="35"/>
    <x v="3"/>
    <x v="9"/>
    <n v="3"/>
    <x v="4"/>
    <x v="1060"/>
    <n v="20130305"/>
    <n v="20130317"/>
    <n v="20130312"/>
    <x v="3928"/>
    <x v="1"/>
    <n v="40000"/>
    <x v="1"/>
    <n v="12621"/>
    <n v="1"/>
    <n v="100"/>
    <s v="France"/>
    <x v="0"/>
    <n v="7"/>
    <s v="SO538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3928"/>
    <x v="1"/>
    <n v="40000"/>
    <x v="1"/>
    <n v="12621"/>
    <n v="1"/>
    <n v="100"/>
    <s v="France"/>
    <x v="0"/>
    <n v="7"/>
    <s v="SO538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13"/>
    <x v="0"/>
    <n v="359"/>
    <s v="Q4"/>
    <n v="12"/>
    <n v="2"/>
    <x v="35"/>
    <x v="3"/>
    <x v="9"/>
    <n v="3"/>
    <x v="4"/>
    <x v="1060"/>
    <n v="20130305"/>
    <n v="20130317"/>
    <n v="20130312"/>
    <x v="2267"/>
    <x v="1"/>
    <n v="150000"/>
    <x v="1"/>
    <n v="12299"/>
    <n v="1"/>
    <n v="98"/>
    <s v="United Kingdom"/>
    <x v="1"/>
    <n v="10"/>
    <s v="SO538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2267"/>
    <x v="1"/>
    <n v="150000"/>
    <x v="1"/>
    <n v="12299"/>
    <n v="1"/>
    <n v="98"/>
    <s v="United Kingdom"/>
    <x v="1"/>
    <n v="10"/>
    <s v="SO538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"/>
    <x v="1"/>
    <n v="537"/>
    <s v="Q4"/>
    <n v="12"/>
    <n v="2"/>
    <x v="35"/>
    <x v="3"/>
    <x v="9"/>
    <n v="3"/>
    <x v="4"/>
    <x v="1060"/>
    <n v="20130305"/>
    <n v="20130317"/>
    <n v="20130312"/>
    <x v="2267"/>
    <x v="1"/>
    <n v="150000"/>
    <x v="1"/>
    <n v="12299"/>
    <n v="1"/>
    <n v="98"/>
    <s v="United Kingdom"/>
    <x v="1"/>
    <n v="10"/>
    <s v="SO5387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2267"/>
    <x v="1"/>
    <n v="150000"/>
    <x v="1"/>
    <n v="12299"/>
    <n v="1"/>
    <n v="98"/>
    <s v="United Kingdom"/>
    <x v="1"/>
    <n v="10"/>
    <s v="SO5387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26"/>
    <x v="1"/>
    <n v="538"/>
    <s v="Q4"/>
    <n v="12"/>
    <n v="2"/>
    <x v="35"/>
    <x v="3"/>
    <x v="9"/>
    <n v="3"/>
    <x v="4"/>
    <x v="1060"/>
    <n v="20130305"/>
    <n v="20130317"/>
    <n v="20130312"/>
    <x v="17315"/>
    <x v="3"/>
    <n v="80000"/>
    <x v="0"/>
    <n v="20618"/>
    <n v="1"/>
    <n v="6"/>
    <s v="Australia"/>
    <x v="4"/>
    <n v="9"/>
    <s v="SO5387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0"/>
    <n v="41350"/>
    <n v="41345"/>
  </r>
  <r>
    <x v="1"/>
    <x v="1"/>
    <n v="537"/>
    <s v="Q4"/>
    <n v="12"/>
    <n v="2"/>
    <x v="35"/>
    <x v="3"/>
    <x v="9"/>
    <n v="3"/>
    <x v="4"/>
    <x v="1060"/>
    <n v="20130305"/>
    <n v="20130317"/>
    <n v="20130312"/>
    <x v="17316"/>
    <x v="3"/>
    <n v="70000"/>
    <x v="1"/>
    <n v="22841"/>
    <n v="1"/>
    <n v="6"/>
    <s v="Australia"/>
    <x v="4"/>
    <n v="9"/>
    <s v="SO538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0"/>
    <n v="41350"/>
    <n v="41345"/>
  </r>
  <r>
    <x v="94"/>
    <x v="1"/>
    <n v="484"/>
    <s v="Q4"/>
    <n v="12"/>
    <n v="2"/>
    <x v="35"/>
    <x v="3"/>
    <x v="9"/>
    <n v="3"/>
    <x v="4"/>
    <x v="1060"/>
    <n v="20130305"/>
    <n v="20130317"/>
    <n v="20130312"/>
    <x v="7129"/>
    <x v="2"/>
    <n v="110000"/>
    <x v="0"/>
    <n v="11463"/>
    <n v="1"/>
    <n v="6"/>
    <s v="Australia"/>
    <x v="4"/>
    <n v="9"/>
    <s v="SO5388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0"/>
    <n v="41350"/>
    <n v="41345"/>
  </r>
  <r>
    <x v="48"/>
    <x v="1"/>
    <n v="541"/>
    <s v="Q4"/>
    <n v="12"/>
    <n v="2"/>
    <x v="35"/>
    <x v="3"/>
    <x v="9"/>
    <n v="3"/>
    <x v="4"/>
    <x v="1060"/>
    <n v="20130305"/>
    <n v="20130317"/>
    <n v="20130312"/>
    <x v="12954"/>
    <x v="0"/>
    <n v="70000"/>
    <x v="1"/>
    <n v="19619"/>
    <n v="1"/>
    <n v="6"/>
    <s v="Australia"/>
    <x v="4"/>
    <n v="9"/>
    <s v="SO538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0"/>
    <n v="41350"/>
    <n v="41345"/>
  </r>
  <r>
    <x v="47"/>
    <x v="1"/>
    <n v="530"/>
    <s v="Q4"/>
    <n v="12"/>
    <n v="2"/>
    <x v="35"/>
    <x v="3"/>
    <x v="9"/>
    <n v="3"/>
    <x v="4"/>
    <x v="1060"/>
    <n v="20130305"/>
    <n v="20130317"/>
    <n v="20130312"/>
    <x v="12954"/>
    <x v="0"/>
    <n v="70000"/>
    <x v="1"/>
    <n v="19619"/>
    <n v="1"/>
    <n v="6"/>
    <s v="Australia"/>
    <x v="4"/>
    <n v="9"/>
    <s v="SO538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2"/>
    <x v="1"/>
    <n v="487"/>
    <s v="Q4"/>
    <n v="12"/>
    <n v="2"/>
    <x v="35"/>
    <x v="3"/>
    <x v="9"/>
    <n v="3"/>
    <x v="4"/>
    <x v="1060"/>
    <n v="20130305"/>
    <n v="20130317"/>
    <n v="20130312"/>
    <x v="12954"/>
    <x v="0"/>
    <n v="70000"/>
    <x v="1"/>
    <n v="19619"/>
    <n v="1"/>
    <n v="6"/>
    <s v="Australia"/>
    <x v="4"/>
    <n v="9"/>
    <s v="SO5388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0"/>
    <n v="41350"/>
    <n v="41345"/>
  </r>
  <r>
    <x v="7"/>
    <x v="0"/>
    <n v="378"/>
    <s v="Q4"/>
    <n v="12"/>
    <n v="2"/>
    <x v="35"/>
    <x v="3"/>
    <x v="9"/>
    <n v="3"/>
    <x v="4"/>
    <x v="1060"/>
    <n v="20130305"/>
    <n v="20130317"/>
    <n v="20130312"/>
    <x v="745"/>
    <x v="2"/>
    <n v="20000"/>
    <x v="0"/>
    <n v="19467"/>
    <n v="1"/>
    <n v="98"/>
    <s v="United Kingdom"/>
    <x v="1"/>
    <n v="10"/>
    <s v="SO538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0"/>
    <n v="41350"/>
    <n v="41345"/>
  </r>
  <r>
    <x v="4"/>
    <x v="2"/>
    <n v="225"/>
    <s v="Q4"/>
    <n v="12"/>
    <n v="2"/>
    <x v="35"/>
    <x v="3"/>
    <x v="9"/>
    <n v="3"/>
    <x v="4"/>
    <x v="1060"/>
    <n v="20130305"/>
    <n v="20130317"/>
    <n v="20130312"/>
    <x v="745"/>
    <x v="2"/>
    <n v="20000"/>
    <x v="0"/>
    <n v="19467"/>
    <n v="1"/>
    <n v="98"/>
    <s v="United Kingdom"/>
    <x v="1"/>
    <n v="10"/>
    <s v="SO5388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0"/>
    <n v="41350"/>
    <n v="41345"/>
  </r>
  <r>
    <x v="6"/>
    <x v="1"/>
    <n v="540"/>
    <s v="Q4"/>
    <n v="12"/>
    <n v="2"/>
    <x v="35"/>
    <x v="3"/>
    <x v="9"/>
    <n v="3"/>
    <x v="4"/>
    <x v="1060"/>
    <n v="20130305"/>
    <n v="20130317"/>
    <n v="20130312"/>
    <x v="745"/>
    <x v="2"/>
    <n v="20000"/>
    <x v="0"/>
    <n v="19467"/>
    <n v="1"/>
    <n v="98"/>
    <s v="United Kingdom"/>
    <x v="1"/>
    <n v="10"/>
    <s v="SO5388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8759"/>
    <x v="0"/>
    <n v="40000"/>
    <x v="0"/>
    <n v="11521"/>
    <n v="1"/>
    <n v="100"/>
    <s v="United States"/>
    <x v="6"/>
    <n v="1"/>
    <s v="SO5388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41"/>
    <x v="1"/>
    <n v="539"/>
    <s v="Q4"/>
    <n v="12"/>
    <n v="2"/>
    <x v="35"/>
    <x v="3"/>
    <x v="9"/>
    <n v="3"/>
    <x v="4"/>
    <x v="1060"/>
    <n v="20130305"/>
    <n v="20130317"/>
    <n v="20130312"/>
    <x v="17317"/>
    <x v="0"/>
    <n v="70000"/>
    <x v="0"/>
    <n v="29224"/>
    <n v="1"/>
    <n v="100"/>
    <s v="United States"/>
    <x v="3"/>
    <n v="4"/>
    <s v="SO538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17317"/>
    <x v="0"/>
    <n v="70000"/>
    <x v="0"/>
    <n v="29224"/>
    <n v="1"/>
    <n v="100"/>
    <s v="United States"/>
    <x v="3"/>
    <n v="4"/>
    <s v="SO538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11839"/>
    <x v="3"/>
    <n v="110000"/>
    <x v="0"/>
    <n v="11288"/>
    <n v="1"/>
    <n v="100"/>
    <s v="United States"/>
    <x v="3"/>
    <n v="4"/>
    <s v="SO538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18"/>
    <x v="3"/>
    <n v="50000"/>
    <x v="0"/>
    <n v="26469"/>
    <n v="1"/>
    <n v="100"/>
    <s v="United States"/>
    <x v="3"/>
    <n v="4"/>
    <s v="SO538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01"/>
    <x v="1"/>
    <n v="535"/>
    <s v="Q4"/>
    <n v="12"/>
    <n v="2"/>
    <x v="35"/>
    <x v="3"/>
    <x v="9"/>
    <n v="3"/>
    <x v="4"/>
    <x v="1060"/>
    <n v="20130305"/>
    <n v="20130317"/>
    <n v="20130312"/>
    <x v="17318"/>
    <x v="3"/>
    <n v="50000"/>
    <x v="0"/>
    <n v="26469"/>
    <n v="1"/>
    <n v="100"/>
    <s v="United States"/>
    <x v="3"/>
    <n v="4"/>
    <s v="SO538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7318"/>
    <x v="3"/>
    <n v="50000"/>
    <x v="0"/>
    <n v="26469"/>
    <n v="1"/>
    <n v="100"/>
    <s v="United States"/>
    <x v="3"/>
    <n v="4"/>
    <s v="SO538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56"/>
    <x v="1"/>
    <n v="536"/>
    <s v="Q4"/>
    <n v="12"/>
    <n v="2"/>
    <x v="35"/>
    <x v="3"/>
    <x v="9"/>
    <n v="3"/>
    <x v="4"/>
    <x v="1060"/>
    <n v="20130305"/>
    <n v="20130317"/>
    <n v="20130312"/>
    <x v="17319"/>
    <x v="2"/>
    <n v="40000"/>
    <x v="0"/>
    <n v="22982"/>
    <n v="1"/>
    <n v="100"/>
    <s v="United States"/>
    <x v="3"/>
    <n v="4"/>
    <s v="SO538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19"/>
    <x v="2"/>
    <n v="40000"/>
    <x v="0"/>
    <n v="22982"/>
    <n v="1"/>
    <n v="100"/>
    <s v="United States"/>
    <x v="3"/>
    <n v="4"/>
    <s v="SO538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7319"/>
    <x v="2"/>
    <n v="40000"/>
    <x v="0"/>
    <n v="22982"/>
    <n v="1"/>
    <n v="100"/>
    <s v="United States"/>
    <x v="3"/>
    <n v="4"/>
    <s v="SO538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11"/>
    <x v="1"/>
    <n v="478"/>
    <s v="Q4"/>
    <n v="12"/>
    <n v="2"/>
    <x v="35"/>
    <x v="3"/>
    <x v="9"/>
    <n v="3"/>
    <x v="4"/>
    <x v="1060"/>
    <n v="20130305"/>
    <n v="20130317"/>
    <n v="20130312"/>
    <x v="17320"/>
    <x v="0"/>
    <n v="40000"/>
    <x v="1"/>
    <n v="20732"/>
    <n v="1"/>
    <n v="100"/>
    <s v="United States"/>
    <x v="6"/>
    <n v="1"/>
    <s v="SO538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0"/>
    <n v="41350"/>
    <n v="41345"/>
  </r>
  <r>
    <x v="11"/>
    <x v="1"/>
    <n v="478"/>
    <s v="Q4"/>
    <n v="12"/>
    <n v="2"/>
    <x v="35"/>
    <x v="3"/>
    <x v="9"/>
    <n v="3"/>
    <x v="4"/>
    <x v="1060"/>
    <n v="20130305"/>
    <n v="20130317"/>
    <n v="20130312"/>
    <x v="17321"/>
    <x v="0"/>
    <n v="70000"/>
    <x v="1"/>
    <n v="21472"/>
    <n v="1"/>
    <n v="100"/>
    <s v="United States"/>
    <x v="3"/>
    <n v="4"/>
    <s v="SO538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21"/>
    <x v="0"/>
    <n v="70000"/>
    <x v="1"/>
    <n v="21472"/>
    <n v="1"/>
    <n v="100"/>
    <s v="United States"/>
    <x v="3"/>
    <n v="4"/>
    <s v="SO538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17321"/>
    <x v="0"/>
    <n v="70000"/>
    <x v="1"/>
    <n v="21472"/>
    <n v="1"/>
    <n v="100"/>
    <s v="United States"/>
    <x v="3"/>
    <n v="4"/>
    <s v="SO538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99"/>
    <x v="2"/>
    <n v="476"/>
    <s v="Q4"/>
    <n v="12"/>
    <n v="2"/>
    <x v="35"/>
    <x v="3"/>
    <x v="9"/>
    <n v="3"/>
    <x v="4"/>
    <x v="1060"/>
    <n v="20130305"/>
    <n v="20130317"/>
    <n v="20130312"/>
    <x v="17322"/>
    <x v="1"/>
    <n v="60000"/>
    <x v="0"/>
    <n v="18577"/>
    <n v="1"/>
    <n v="100"/>
    <s v="United States"/>
    <x v="3"/>
    <n v="4"/>
    <s v="SO538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0"/>
    <n v="41350"/>
    <n v="41345"/>
  </r>
  <r>
    <x v="99"/>
    <x v="2"/>
    <n v="476"/>
    <s v="Q4"/>
    <n v="12"/>
    <n v="2"/>
    <x v="35"/>
    <x v="3"/>
    <x v="9"/>
    <n v="3"/>
    <x v="4"/>
    <x v="1060"/>
    <n v="20130305"/>
    <n v="20130317"/>
    <n v="20130312"/>
    <x v="17323"/>
    <x v="0"/>
    <n v="60000"/>
    <x v="1"/>
    <n v="29005"/>
    <n v="1"/>
    <n v="19"/>
    <s v="Canada"/>
    <x v="5"/>
    <n v="6"/>
    <s v="SO538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24"/>
    <x v="0"/>
    <n v="80000"/>
    <x v="0"/>
    <n v="16863"/>
    <n v="1"/>
    <n v="100"/>
    <s v="United States"/>
    <x v="6"/>
    <n v="1"/>
    <s v="SO538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7324"/>
    <x v="0"/>
    <n v="80000"/>
    <x v="0"/>
    <n v="16863"/>
    <n v="1"/>
    <n v="100"/>
    <s v="United States"/>
    <x v="6"/>
    <n v="1"/>
    <s v="SO538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37"/>
    <x v="2"/>
    <n v="465"/>
    <s v="Q4"/>
    <n v="12"/>
    <n v="2"/>
    <x v="35"/>
    <x v="3"/>
    <x v="9"/>
    <n v="3"/>
    <x v="4"/>
    <x v="1060"/>
    <n v="20130305"/>
    <n v="20130317"/>
    <n v="20130312"/>
    <x v="17324"/>
    <x v="0"/>
    <n v="80000"/>
    <x v="0"/>
    <n v="16863"/>
    <n v="1"/>
    <n v="100"/>
    <s v="United States"/>
    <x v="6"/>
    <n v="1"/>
    <s v="SO538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25"/>
    <x v="2"/>
    <n v="40000"/>
    <x v="0"/>
    <n v="17359"/>
    <n v="1"/>
    <n v="100"/>
    <s v="United States"/>
    <x v="6"/>
    <n v="1"/>
    <s v="SO538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7325"/>
    <x v="2"/>
    <n v="40000"/>
    <x v="0"/>
    <n v="17359"/>
    <n v="1"/>
    <n v="100"/>
    <s v="United States"/>
    <x v="6"/>
    <n v="1"/>
    <s v="SO538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26"/>
    <x v="3"/>
    <n v="70000"/>
    <x v="0"/>
    <n v="17130"/>
    <n v="1"/>
    <n v="100"/>
    <s v="United States"/>
    <x v="3"/>
    <n v="4"/>
    <s v="SO538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17326"/>
    <x v="3"/>
    <n v="70000"/>
    <x v="0"/>
    <n v="17130"/>
    <n v="1"/>
    <n v="100"/>
    <s v="United States"/>
    <x v="3"/>
    <n v="4"/>
    <s v="SO538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4"/>
    <x v="2"/>
    <n v="225"/>
    <s v="Q4"/>
    <n v="12"/>
    <n v="2"/>
    <x v="35"/>
    <x v="3"/>
    <x v="9"/>
    <n v="3"/>
    <x v="4"/>
    <x v="1060"/>
    <n v="20130305"/>
    <n v="20130317"/>
    <n v="20130312"/>
    <x v="17326"/>
    <x v="3"/>
    <n v="70000"/>
    <x v="0"/>
    <n v="17130"/>
    <n v="1"/>
    <n v="100"/>
    <s v="United States"/>
    <x v="3"/>
    <n v="4"/>
    <s v="SO538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0"/>
    <n v="41350"/>
    <n v="41345"/>
  </r>
  <r>
    <x v="96"/>
    <x v="2"/>
    <n v="237"/>
    <s v="Q4"/>
    <n v="12"/>
    <n v="2"/>
    <x v="35"/>
    <x v="3"/>
    <x v="9"/>
    <n v="3"/>
    <x v="4"/>
    <x v="1060"/>
    <n v="20130305"/>
    <n v="20130317"/>
    <n v="20130312"/>
    <x v="17326"/>
    <x v="3"/>
    <n v="70000"/>
    <x v="0"/>
    <n v="17130"/>
    <n v="1"/>
    <n v="100"/>
    <s v="United States"/>
    <x v="3"/>
    <n v="4"/>
    <s v="SO5389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27"/>
    <x v="2"/>
    <n v="40000"/>
    <x v="0"/>
    <n v="15496"/>
    <n v="1"/>
    <n v="100"/>
    <s v="United States"/>
    <x v="3"/>
    <n v="4"/>
    <s v="SO53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17327"/>
    <x v="2"/>
    <n v="40000"/>
    <x v="0"/>
    <n v="15496"/>
    <n v="1"/>
    <n v="100"/>
    <s v="United States"/>
    <x v="3"/>
    <n v="4"/>
    <s v="SO53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28"/>
    <x v="1"/>
    <n v="60000"/>
    <x v="0"/>
    <n v="15869"/>
    <n v="1"/>
    <n v="100"/>
    <s v="United States"/>
    <x v="6"/>
    <n v="1"/>
    <s v="SO53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00"/>
    <x v="2"/>
    <n v="481"/>
    <s v="Q4"/>
    <n v="12"/>
    <n v="2"/>
    <x v="35"/>
    <x v="3"/>
    <x v="9"/>
    <n v="3"/>
    <x v="4"/>
    <x v="1060"/>
    <n v="20130305"/>
    <n v="20130317"/>
    <n v="20130312"/>
    <x v="17328"/>
    <x v="1"/>
    <n v="60000"/>
    <x v="0"/>
    <n v="15869"/>
    <n v="1"/>
    <n v="100"/>
    <s v="United States"/>
    <x v="6"/>
    <n v="1"/>
    <s v="SO538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17329"/>
    <x v="2"/>
    <n v="60000"/>
    <x v="0"/>
    <n v="14043"/>
    <n v="1"/>
    <n v="100"/>
    <s v="United States"/>
    <x v="6"/>
    <n v="1"/>
    <s v="SO538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18"/>
    <x v="1"/>
    <n v="214"/>
    <s v="Q4"/>
    <n v="12"/>
    <n v="2"/>
    <x v="35"/>
    <x v="3"/>
    <x v="9"/>
    <n v="3"/>
    <x v="4"/>
    <x v="1060"/>
    <n v="20130305"/>
    <n v="20130317"/>
    <n v="20130312"/>
    <x v="17329"/>
    <x v="2"/>
    <n v="60000"/>
    <x v="0"/>
    <n v="14043"/>
    <n v="1"/>
    <n v="100"/>
    <s v="United States"/>
    <x v="6"/>
    <n v="1"/>
    <s v="SO538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30"/>
    <x v="0"/>
    <n v="70000"/>
    <x v="0"/>
    <n v="26069"/>
    <n v="1"/>
    <n v="19"/>
    <s v="Canada"/>
    <x v="5"/>
    <n v="6"/>
    <s v="SO538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37"/>
    <x v="2"/>
    <n v="465"/>
    <s v="Q4"/>
    <n v="12"/>
    <n v="2"/>
    <x v="35"/>
    <x v="3"/>
    <x v="9"/>
    <n v="3"/>
    <x v="4"/>
    <x v="1060"/>
    <n v="20130305"/>
    <n v="20130317"/>
    <n v="20130312"/>
    <x v="17330"/>
    <x v="0"/>
    <n v="70000"/>
    <x v="0"/>
    <n v="26069"/>
    <n v="1"/>
    <n v="19"/>
    <s v="Canada"/>
    <x v="5"/>
    <n v="6"/>
    <s v="SO5389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17330"/>
    <x v="0"/>
    <n v="70000"/>
    <x v="0"/>
    <n v="26069"/>
    <n v="1"/>
    <n v="19"/>
    <s v="Canada"/>
    <x v="5"/>
    <n v="6"/>
    <s v="SO5389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17331"/>
    <x v="0"/>
    <n v="60000"/>
    <x v="1"/>
    <n v="13388"/>
    <n v="1"/>
    <n v="100"/>
    <s v="United States"/>
    <x v="3"/>
    <n v="4"/>
    <s v="SO539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17331"/>
    <x v="0"/>
    <n v="60000"/>
    <x v="1"/>
    <n v="13388"/>
    <n v="1"/>
    <n v="100"/>
    <s v="United States"/>
    <x v="3"/>
    <n v="4"/>
    <s v="SO539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57"/>
    <x v="2"/>
    <n v="234"/>
    <s v="Q4"/>
    <n v="12"/>
    <n v="2"/>
    <x v="35"/>
    <x v="3"/>
    <x v="9"/>
    <n v="3"/>
    <x v="4"/>
    <x v="1060"/>
    <n v="20130305"/>
    <n v="20130317"/>
    <n v="20130312"/>
    <x v="17331"/>
    <x v="0"/>
    <n v="60000"/>
    <x v="1"/>
    <n v="13388"/>
    <n v="1"/>
    <n v="100"/>
    <s v="United States"/>
    <x v="3"/>
    <n v="4"/>
    <s v="SO539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17332"/>
    <x v="2"/>
    <n v="10000"/>
    <x v="0"/>
    <n v="16413"/>
    <n v="1"/>
    <n v="100"/>
    <s v="Germany"/>
    <x v="2"/>
    <n v="8"/>
    <s v="SO53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01"/>
    <x v="1"/>
    <n v="535"/>
    <s v="Q4"/>
    <n v="12"/>
    <n v="2"/>
    <x v="35"/>
    <x v="3"/>
    <x v="9"/>
    <n v="3"/>
    <x v="4"/>
    <x v="1060"/>
    <n v="20130305"/>
    <n v="20130317"/>
    <n v="20130312"/>
    <x v="17332"/>
    <x v="2"/>
    <n v="10000"/>
    <x v="0"/>
    <n v="16413"/>
    <n v="1"/>
    <n v="100"/>
    <s v="Germany"/>
    <x v="2"/>
    <n v="8"/>
    <s v="SO5390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94"/>
    <x v="1"/>
    <n v="484"/>
    <s v="Q4"/>
    <n v="12"/>
    <n v="2"/>
    <x v="35"/>
    <x v="3"/>
    <x v="9"/>
    <n v="3"/>
    <x v="4"/>
    <x v="1060"/>
    <n v="20130305"/>
    <n v="20130317"/>
    <n v="20130312"/>
    <x v="17332"/>
    <x v="2"/>
    <n v="10000"/>
    <x v="0"/>
    <n v="16413"/>
    <n v="1"/>
    <n v="100"/>
    <s v="Germany"/>
    <x v="2"/>
    <n v="8"/>
    <s v="SO5390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7918"/>
    <x v="0"/>
    <n v="20000"/>
    <x v="1"/>
    <n v="16574"/>
    <n v="1"/>
    <n v="98"/>
    <s v="United Kingdom"/>
    <x v="1"/>
    <n v="10"/>
    <s v="SO539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01"/>
    <x v="1"/>
    <n v="535"/>
    <s v="Q4"/>
    <n v="12"/>
    <n v="2"/>
    <x v="35"/>
    <x v="3"/>
    <x v="9"/>
    <n v="3"/>
    <x v="4"/>
    <x v="1060"/>
    <n v="20130305"/>
    <n v="20130317"/>
    <n v="20130312"/>
    <x v="17333"/>
    <x v="4"/>
    <n v="20000"/>
    <x v="0"/>
    <n v="17845"/>
    <n v="1"/>
    <n v="100"/>
    <s v="Germany"/>
    <x v="2"/>
    <n v="8"/>
    <s v="SO539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8"/>
    <x v="1"/>
    <n v="529"/>
    <s v="Q4"/>
    <n v="12"/>
    <n v="2"/>
    <x v="35"/>
    <x v="3"/>
    <x v="9"/>
    <n v="3"/>
    <x v="4"/>
    <x v="1060"/>
    <n v="20130305"/>
    <n v="20130317"/>
    <n v="20130312"/>
    <x v="17334"/>
    <x v="2"/>
    <n v="10000"/>
    <x v="1"/>
    <n v="11408"/>
    <n v="1"/>
    <n v="98"/>
    <s v="United Kingdom"/>
    <x v="1"/>
    <n v="10"/>
    <s v="SO539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0"/>
    <n v="41350"/>
    <n v="41345"/>
  </r>
  <r>
    <x v="26"/>
    <x v="1"/>
    <n v="538"/>
    <s v="Q4"/>
    <n v="12"/>
    <n v="2"/>
    <x v="35"/>
    <x v="3"/>
    <x v="9"/>
    <n v="3"/>
    <x v="4"/>
    <x v="1060"/>
    <n v="20130305"/>
    <n v="20130317"/>
    <n v="20130312"/>
    <x v="17334"/>
    <x v="2"/>
    <n v="10000"/>
    <x v="1"/>
    <n v="11408"/>
    <n v="1"/>
    <n v="98"/>
    <s v="United Kingdom"/>
    <x v="1"/>
    <n v="10"/>
    <s v="SO5390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0"/>
    <n v="41350"/>
    <n v="41345"/>
  </r>
  <r>
    <x v="4"/>
    <x v="2"/>
    <n v="225"/>
    <s v="Q4"/>
    <n v="12"/>
    <n v="2"/>
    <x v="35"/>
    <x v="3"/>
    <x v="9"/>
    <n v="3"/>
    <x v="4"/>
    <x v="1060"/>
    <n v="20130305"/>
    <n v="20130317"/>
    <n v="20130312"/>
    <x v="17334"/>
    <x v="2"/>
    <n v="10000"/>
    <x v="1"/>
    <n v="11408"/>
    <n v="1"/>
    <n v="98"/>
    <s v="United Kingdom"/>
    <x v="1"/>
    <n v="10"/>
    <s v="SO539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35"/>
    <x v="0"/>
    <n v="150000"/>
    <x v="1"/>
    <n v="25804"/>
    <n v="1"/>
    <n v="98"/>
    <s v="United Kingdom"/>
    <x v="1"/>
    <n v="10"/>
    <s v="SO53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"/>
    <x v="1"/>
    <n v="537"/>
    <s v="Q4"/>
    <n v="12"/>
    <n v="2"/>
    <x v="35"/>
    <x v="3"/>
    <x v="9"/>
    <n v="3"/>
    <x v="4"/>
    <x v="1060"/>
    <n v="20130305"/>
    <n v="20130317"/>
    <n v="20130312"/>
    <x v="17336"/>
    <x v="0"/>
    <n v="40000"/>
    <x v="1"/>
    <n v="12429"/>
    <n v="1"/>
    <n v="100"/>
    <s v="United States"/>
    <x v="3"/>
    <n v="4"/>
    <s v="SO539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0"/>
    <n v="41350"/>
    <n v="41345"/>
  </r>
  <r>
    <x v="95"/>
    <x v="2"/>
    <n v="228"/>
    <s v="Q4"/>
    <n v="12"/>
    <n v="2"/>
    <x v="35"/>
    <x v="3"/>
    <x v="9"/>
    <n v="3"/>
    <x v="4"/>
    <x v="1060"/>
    <n v="20130305"/>
    <n v="20130317"/>
    <n v="20130312"/>
    <x v="17337"/>
    <x v="4"/>
    <n v="70000"/>
    <x v="0"/>
    <n v="12331"/>
    <n v="1"/>
    <n v="100"/>
    <s v="France"/>
    <x v="0"/>
    <n v="7"/>
    <s v="SO5390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0"/>
    <n v="41350"/>
    <n v="41345"/>
  </r>
  <r>
    <x v="9"/>
    <x v="0"/>
    <n v="355"/>
    <s v="Q4"/>
    <n v="12"/>
    <n v="2"/>
    <x v="35"/>
    <x v="3"/>
    <x v="9"/>
    <n v="3"/>
    <x v="4"/>
    <x v="1060"/>
    <n v="20130305"/>
    <n v="20130317"/>
    <n v="20130312"/>
    <x v="3598"/>
    <x v="3"/>
    <n v="130000"/>
    <x v="1"/>
    <n v="12173"/>
    <n v="1"/>
    <n v="100"/>
    <s v="United States"/>
    <x v="3"/>
    <n v="4"/>
    <s v="SO539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0"/>
    <n v="41350"/>
    <n v="41345"/>
  </r>
  <r>
    <x v="4"/>
    <x v="2"/>
    <n v="225"/>
    <s v="Q4"/>
    <n v="12"/>
    <n v="2"/>
    <x v="35"/>
    <x v="3"/>
    <x v="9"/>
    <n v="3"/>
    <x v="4"/>
    <x v="1060"/>
    <n v="20130305"/>
    <n v="20130317"/>
    <n v="20130312"/>
    <x v="3598"/>
    <x v="3"/>
    <n v="130000"/>
    <x v="1"/>
    <n v="12173"/>
    <n v="1"/>
    <n v="100"/>
    <s v="United States"/>
    <x v="3"/>
    <n v="4"/>
    <s v="SO539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3598"/>
    <x v="3"/>
    <n v="130000"/>
    <x v="1"/>
    <n v="12173"/>
    <n v="1"/>
    <n v="100"/>
    <s v="United States"/>
    <x v="3"/>
    <n v="4"/>
    <s v="SO539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21"/>
    <x v="0"/>
    <n v="361"/>
    <s v="Q4"/>
    <n v="12"/>
    <n v="2"/>
    <x v="35"/>
    <x v="3"/>
    <x v="9"/>
    <n v="3"/>
    <x v="4"/>
    <x v="1060"/>
    <n v="20130305"/>
    <n v="20130317"/>
    <n v="20130312"/>
    <x v="14285"/>
    <x v="0"/>
    <n v="70000"/>
    <x v="0"/>
    <n v="12122"/>
    <n v="1"/>
    <n v="19"/>
    <s v="Canada"/>
    <x v="5"/>
    <n v="6"/>
    <s v="SO539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0"/>
    <n v="41350"/>
    <n v="41345"/>
  </r>
  <r>
    <x v="11"/>
    <x v="1"/>
    <n v="478"/>
    <s v="Q4"/>
    <n v="12"/>
    <n v="2"/>
    <x v="35"/>
    <x v="3"/>
    <x v="9"/>
    <n v="3"/>
    <x v="4"/>
    <x v="1060"/>
    <n v="20130305"/>
    <n v="20130317"/>
    <n v="20130312"/>
    <x v="14285"/>
    <x v="0"/>
    <n v="70000"/>
    <x v="0"/>
    <n v="12122"/>
    <n v="1"/>
    <n v="19"/>
    <s v="Canada"/>
    <x v="5"/>
    <n v="6"/>
    <s v="SO539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4285"/>
    <x v="0"/>
    <n v="70000"/>
    <x v="0"/>
    <n v="12122"/>
    <n v="1"/>
    <n v="19"/>
    <s v="Canada"/>
    <x v="5"/>
    <n v="6"/>
    <s v="SO539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93"/>
    <x v="1"/>
    <n v="483"/>
    <s v="Q4"/>
    <n v="12"/>
    <n v="2"/>
    <x v="35"/>
    <x v="3"/>
    <x v="9"/>
    <n v="3"/>
    <x v="4"/>
    <x v="1060"/>
    <n v="20130305"/>
    <n v="20130317"/>
    <n v="20130312"/>
    <x v="14285"/>
    <x v="0"/>
    <n v="70000"/>
    <x v="0"/>
    <n v="12122"/>
    <n v="1"/>
    <n v="19"/>
    <s v="Canada"/>
    <x v="5"/>
    <n v="6"/>
    <s v="SO5390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60"/>
    <n v="41350"/>
    <n v="41345"/>
  </r>
  <r>
    <x v="54"/>
    <x v="0"/>
    <n v="580"/>
    <s v="Q4"/>
    <n v="12"/>
    <n v="2"/>
    <x v="35"/>
    <x v="3"/>
    <x v="9"/>
    <n v="3"/>
    <x v="4"/>
    <x v="1060"/>
    <n v="20130305"/>
    <n v="20130317"/>
    <n v="20130312"/>
    <x v="1424"/>
    <x v="2"/>
    <n v="10000"/>
    <x v="1"/>
    <n v="14128"/>
    <n v="1"/>
    <n v="6"/>
    <s v="Australia"/>
    <x v="4"/>
    <n v="9"/>
    <s v="SO5391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0"/>
    <n v="41350"/>
    <n v="41345"/>
  </r>
  <r>
    <x v="41"/>
    <x v="1"/>
    <n v="539"/>
    <s v="Q4"/>
    <n v="12"/>
    <n v="2"/>
    <x v="35"/>
    <x v="3"/>
    <x v="9"/>
    <n v="3"/>
    <x v="4"/>
    <x v="1060"/>
    <n v="20130305"/>
    <n v="20130317"/>
    <n v="20130312"/>
    <x v="1424"/>
    <x v="2"/>
    <n v="10000"/>
    <x v="1"/>
    <n v="14128"/>
    <n v="1"/>
    <n v="6"/>
    <s v="Australia"/>
    <x v="4"/>
    <n v="9"/>
    <s v="SO5391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8"/>
    <x v="1"/>
    <n v="529"/>
    <s v="Q4"/>
    <n v="12"/>
    <n v="2"/>
    <x v="35"/>
    <x v="3"/>
    <x v="9"/>
    <n v="3"/>
    <x v="4"/>
    <x v="1060"/>
    <n v="20130305"/>
    <n v="20130317"/>
    <n v="20130312"/>
    <x v="1424"/>
    <x v="2"/>
    <n v="10000"/>
    <x v="1"/>
    <n v="14128"/>
    <n v="1"/>
    <n v="6"/>
    <s v="Australia"/>
    <x v="4"/>
    <n v="9"/>
    <s v="SO5391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424"/>
    <x v="2"/>
    <n v="10000"/>
    <x v="1"/>
    <n v="14128"/>
    <n v="1"/>
    <n v="6"/>
    <s v="Australia"/>
    <x v="4"/>
    <n v="9"/>
    <s v="SO539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58"/>
    <x v="0"/>
    <n v="573"/>
    <s v="Q4"/>
    <n v="12"/>
    <n v="2"/>
    <x v="35"/>
    <x v="3"/>
    <x v="9"/>
    <n v="3"/>
    <x v="4"/>
    <x v="1060"/>
    <n v="20130305"/>
    <n v="20130317"/>
    <n v="20130312"/>
    <x v="17338"/>
    <x v="3"/>
    <n v="80000"/>
    <x v="1"/>
    <n v="28927"/>
    <n v="1"/>
    <n v="6"/>
    <s v="Australia"/>
    <x v="4"/>
    <n v="9"/>
    <s v="SO539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0"/>
    <n v="41350"/>
    <n v="41345"/>
  </r>
  <r>
    <x v="24"/>
    <x v="1"/>
    <n v="222"/>
    <s v="Q4"/>
    <n v="12"/>
    <n v="2"/>
    <x v="35"/>
    <x v="3"/>
    <x v="9"/>
    <n v="3"/>
    <x v="4"/>
    <x v="1060"/>
    <n v="20130305"/>
    <n v="20130317"/>
    <n v="20130312"/>
    <x v="17338"/>
    <x v="3"/>
    <n v="80000"/>
    <x v="1"/>
    <n v="28927"/>
    <n v="1"/>
    <n v="6"/>
    <s v="Australia"/>
    <x v="4"/>
    <n v="9"/>
    <s v="SO539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7"/>
    <x v="0"/>
    <n v="378"/>
    <s v="Q4"/>
    <n v="12"/>
    <n v="2"/>
    <x v="35"/>
    <x v="3"/>
    <x v="9"/>
    <n v="3"/>
    <x v="4"/>
    <x v="1060"/>
    <n v="20130305"/>
    <n v="20130317"/>
    <n v="20130312"/>
    <x v="4332"/>
    <x v="3"/>
    <n v="80000"/>
    <x v="0"/>
    <n v="18724"/>
    <n v="1"/>
    <n v="6"/>
    <s v="Australia"/>
    <x v="4"/>
    <n v="9"/>
    <s v="SO539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0"/>
    <n v="41350"/>
    <n v="41345"/>
  </r>
  <r>
    <x v="6"/>
    <x v="1"/>
    <n v="540"/>
    <s v="Q4"/>
    <n v="12"/>
    <n v="2"/>
    <x v="35"/>
    <x v="3"/>
    <x v="9"/>
    <n v="3"/>
    <x v="4"/>
    <x v="1060"/>
    <n v="20130305"/>
    <n v="20130317"/>
    <n v="20130312"/>
    <x v="4332"/>
    <x v="3"/>
    <n v="80000"/>
    <x v="0"/>
    <n v="18724"/>
    <n v="1"/>
    <n v="6"/>
    <s v="Australia"/>
    <x v="4"/>
    <n v="9"/>
    <s v="SO539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4332"/>
    <x v="3"/>
    <n v="80000"/>
    <x v="0"/>
    <n v="18724"/>
    <n v="1"/>
    <n v="6"/>
    <s v="Australia"/>
    <x v="4"/>
    <n v="9"/>
    <s v="SO539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35"/>
    <x v="0"/>
    <n v="593"/>
    <s v="Q4"/>
    <n v="12"/>
    <n v="2"/>
    <x v="35"/>
    <x v="3"/>
    <x v="9"/>
    <n v="3"/>
    <x v="4"/>
    <x v="1060"/>
    <n v="20130305"/>
    <n v="20130317"/>
    <n v="20130312"/>
    <x v="314"/>
    <x v="3"/>
    <n v="40000"/>
    <x v="1"/>
    <n v="15831"/>
    <n v="1"/>
    <n v="6"/>
    <s v="Australia"/>
    <x v="4"/>
    <n v="9"/>
    <s v="SO5391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60"/>
    <n v="41350"/>
    <n v="41345"/>
  </r>
  <r>
    <x v="101"/>
    <x v="1"/>
    <n v="535"/>
    <s v="Q4"/>
    <n v="12"/>
    <n v="2"/>
    <x v="35"/>
    <x v="3"/>
    <x v="9"/>
    <n v="3"/>
    <x v="4"/>
    <x v="1060"/>
    <n v="20130305"/>
    <n v="20130317"/>
    <n v="20130312"/>
    <x v="314"/>
    <x v="3"/>
    <n v="40000"/>
    <x v="1"/>
    <n v="15831"/>
    <n v="1"/>
    <n v="6"/>
    <s v="Australia"/>
    <x v="4"/>
    <n v="9"/>
    <s v="SO539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0"/>
    <n v="41350"/>
    <n v="41345"/>
  </r>
  <r>
    <x v="44"/>
    <x v="1"/>
    <n v="528"/>
    <s v="Q4"/>
    <n v="12"/>
    <n v="2"/>
    <x v="35"/>
    <x v="3"/>
    <x v="9"/>
    <n v="3"/>
    <x v="4"/>
    <x v="1060"/>
    <n v="20130305"/>
    <n v="20130317"/>
    <n v="20130312"/>
    <x v="314"/>
    <x v="3"/>
    <n v="40000"/>
    <x v="1"/>
    <n v="15831"/>
    <n v="1"/>
    <n v="6"/>
    <s v="Australia"/>
    <x v="4"/>
    <n v="9"/>
    <s v="SO539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16"/>
    <x v="1"/>
    <n v="480"/>
    <s v="Q4"/>
    <n v="12"/>
    <n v="2"/>
    <x v="35"/>
    <x v="3"/>
    <x v="9"/>
    <n v="3"/>
    <x v="4"/>
    <x v="1060"/>
    <n v="20130305"/>
    <n v="20130317"/>
    <n v="20130312"/>
    <x v="314"/>
    <x v="3"/>
    <n v="40000"/>
    <x v="1"/>
    <n v="15831"/>
    <n v="2"/>
    <n v="6"/>
    <s v="Australia"/>
    <x v="4"/>
    <n v="9"/>
    <s v="SO5391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0"/>
    <n v="41350"/>
    <n v="41345"/>
  </r>
  <r>
    <x v="17"/>
    <x v="0"/>
    <n v="571"/>
    <s v="Q4"/>
    <n v="12"/>
    <n v="2"/>
    <x v="35"/>
    <x v="3"/>
    <x v="9"/>
    <n v="3"/>
    <x v="4"/>
    <x v="1060"/>
    <n v="20130305"/>
    <n v="20130317"/>
    <n v="20130312"/>
    <x v="17339"/>
    <x v="2"/>
    <n v="30000"/>
    <x v="1"/>
    <n v="24447"/>
    <n v="1"/>
    <n v="100"/>
    <s v="United States"/>
    <x v="3"/>
    <n v="4"/>
    <s v="SO539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0"/>
    <n v="41350"/>
    <n v="41345"/>
  </r>
  <r>
    <x v="4"/>
    <x v="2"/>
    <n v="225"/>
    <s v="Q4"/>
    <n v="12"/>
    <n v="2"/>
    <x v="35"/>
    <x v="3"/>
    <x v="9"/>
    <n v="3"/>
    <x v="4"/>
    <x v="1060"/>
    <n v="20130305"/>
    <n v="20130317"/>
    <n v="20130312"/>
    <x v="17339"/>
    <x v="2"/>
    <n v="30000"/>
    <x v="1"/>
    <n v="24447"/>
    <n v="1"/>
    <n v="100"/>
    <s v="United States"/>
    <x v="3"/>
    <n v="4"/>
    <s v="SO539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0"/>
    <n v="41350"/>
    <n v="41345"/>
  </r>
  <r>
    <x v="13"/>
    <x v="0"/>
    <n v="359"/>
    <s v="Q4"/>
    <n v="12"/>
    <n v="2"/>
    <x v="35"/>
    <x v="3"/>
    <x v="9"/>
    <n v="3"/>
    <x v="4"/>
    <x v="1060"/>
    <n v="20130305"/>
    <n v="20130317"/>
    <n v="20130312"/>
    <x v="4016"/>
    <x v="3"/>
    <n v="80000"/>
    <x v="1"/>
    <n v="11765"/>
    <n v="1"/>
    <n v="6"/>
    <s v="Australia"/>
    <x v="4"/>
    <n v="9"/>
    <s v="SO539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0"/>
    <n v="41350"/>
    <n v="41345"/>
  </r>
  <r>
    <x v="13"/>
    <x v="0"/>
    <n v="359"/>
    <s v="Q4"/>
    <n v="12"/>
    <n v="2"/>
    <x v="35"/>
    <x v="3"/>
    <x v="9"/>
    <n v="3"/>
    <x v="4"/>
    <x v="1060"/>
    <n v="20130305"/>
    <n v="20130317"/>
    <n v="20130312"/>
    <x v="4063"/>
    <x v="1"/>
    <n v="80000"/>
    <x v="0"/>
    <n v="11899"/>
    <n v="1"/>
    <n v="6"/>
    <s v="Australia"/>
    <x v="4"/>
    <n v="9"/>
    <s v="SO539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0"/>
    <n v="41350"/>
    <n v="41345"/>
  </r>
  <r>
    <x v="14"/>
    <x v="1"/>
    <n v="485"/>
    <s v="Q4"/>
    <n v="12"/>
    <n v="2"/>
    <x v="35"/>
    <x v="3"/>
    <x v="9"/>
    <n v="3"/>
    <x v="4"/>
    <x v="1060"/>
    <n v="20130305"/>
    <n v="20130317"/>
    <n v="20130312"/>
    <x v="4063"/>
    <x v="1"/>
    <n v="80000"/>
    <x v="0"/>
    <n v="11899"/>
    <n v="1"/>
    <n v="6"/>
    <s v="Australia"/>
    <x v="4"/>
    <n v="9"/>
    <s v="SO539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0"/>
    <n v="41350"/>
    <n v="41345"/>
  </r>
  <r>
    <x v="37"/>
    <x v="2"/>
    <n v="465"/>
    <s v="Q4"/>
    <n v="12"/>
    <n v="2"/>
    <x v="35"/>
    <x v="3"/>
    <x v="9"/>
    <n v="3"/>
    <x v="4"/>
    <x v="1060"/>
    <n v="20130305"/>
    <n v="20130317"/>
    <n v="20130312"/>
    <x v="4063"/>
    <x v="1"/>
    <n v="80000"/>
    <x v="0"/>
    <n v="11899"/>
    <n v="1"/>
    <n v="6"/>
    <s v="Australia"/>
    <x v="4"/>
    <n v="9"/>
    <s v="SO539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0"/>
    <n v="41350"/>
    <n v="41345"/>
  </r>
  <r>
    <x v="42"/>
    <x v="2"/>
    <n v="488"/>
    <s v="Q4"/>
    <n v="12"/>
    <n v="2"/>
    <x v="35"/>
    <x v="3"/>
    <x v="9"/>
    <n v="3"/>
    <x v="4"/>
    <x v="1060"/>
    <n v="20130305"/>
    <n v="20130317"/>
    <n v="20130312"/>
    <x v="4063"/>
    <x v="1"/>
    <n v="80000"/>
    <x v="0"/>
    <n v="11899"/>
    <n v="1"/>
    <n v="6"/>
    <s v="Australia"/>
    <x v="4"/>
    <n v="9"/>
    <s v="SO539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0"/>
    <n v="41350"/>
    <n v="41345"/>
  </r>
  <r>
    <x v="67"/>
    <x v="0"/>
    <n v="386"/>
    <s v="Q4"/>
    <n v="12"/>
    <n v="2"/>
    <x v="35"/>
    <x v="3"/>
    <x v="9"/>
    <n v="3"/>
    <x v="4"/>
    <x v="1060"/>
    <n v="20130305"/>
    <n v="20130317"/>
    <n v="20130312"/>
    <x v="17340"/>
    <x v="0"/>
    <n v="30000"/>
    <x v="1"/>
    <n v="22671"/>
    <n v="1"/>
    <n v="98"/>
    <s v="United Kingdom"/>
    <x v="1"/>
    <n v="10"/>
    <s v="SO539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0"/>
    <n v="41350"/>
    <n v="41345"/>
  </r>
  <r>
    <x v="18"/>
    <x v="1"/>
    <n v="214"/>
    <s v="Q4"/>
    <n v="12"/>
    <n v="2"/>
    <x v="35"/>
    <x v="3"/>
    <x v="9"/>
    <n v="3"/>
    <x v="4"/>
    <x v="1060"/>
    <n v="20130305"/>
    <n v="20130317"/>
    <n v="20130312"/>
    <x v="17340"/>
    <x v="0"/>
    <n v="30000"/>
    <x v="1"/>
    <n v="22671"/>
    <n v="1"/>
    <n v="98"/>
    <s v="United Kingdom"/>
    <x v="1"/>
    <n v="10"/>
    <s v="SO53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25"/>
    <x v="0"/>
    <n v="606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0"/>
    <n v="41350"/>
    <n v="41345"/>
  </r>
  <r>
    <x v="10"/>
    <x v="1"/>
    <n v="477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0"/>
    <n v="41350"/>
    <n v="41345"/>
  </r>
  <r>
    <x v="32"/>
    <x v="1"/>
    <n v="479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0"/>
    <n v="41350"/>
    <n v="41345"/>
  </r>
  <r>
    <x v="36"/>
    <x v="1"/>
    <n v="217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62"/>
    <x v="2"/>
    <n v="231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0"/>
    <n v="41350"/>
    <n v="41345"/>
  </r>
  <r>
    <x v="49"/>
    <x v="2"/>
    <n v="463"/>
    <s v="Q4"/>
    <n v="12"/>
    <n v="2"/>
    <x v="35"/>
    <x v="3"/>
    <x v="9"/>
    <n v="3"/>
    <x v="4"/>
    <x v="1060"/>
    <n v="20130305"/>
    <n v="20130317"/>
    <n v="20130312"/>
    <x v="17341"/>
    <x v="1"/>
    <n v="30000"/>
    <x v="1"/>
    <n v="25726"/>
    <n v="1"/>
    <n v="98"/>
    <s v="United Kingdom"/>
    <x v="1"/>
    <n v="10"/>
    <s v="SO53918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0"/>
    <n v="41350"/>
    <n v="41345"/>
  </r>
  <r>
    <x v="20"/>
    <x v="0"/>
    <n v="562"/>
    <s v="Q4"/>
    <n v="12"/>
    <n v="2"/>
    <x v="35"/>
    <x v="3"/>
    <x v="9"/>
    <n v="3"/>
    <x v="4"/>
    <x v="1060"/>
    <n v="20130305"/>
    <n v="20130317"/>
    <n v="20130312"/>
    <x v="3218"/>
    <x v="3"/>
    <n v="120000"/>
    <x v="1"/>
    <n v="15101"/>
    <n v="1"/>
    <n v="100"/>
    <s v="Germany"/>
    <x v="2"/>
    <n v="8"/>
    <s v="SO539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0"/>
    <n v="41350"/>
    <n v="41345"/>
  </r>
  <r>
    <x v="18"/>
    <x v="1"/>
    <n v="214"/>
    <s v="Q4"/>
    <n v="12"/>
    <n v="2"/>
    <x v="35"/>
    <x v="3"/>
    <x v="9"/>
    <n v="3"/>
    <x v="4"/>
    <x v="1060"/>
    <n v="20130305"/>
    <n v="20130317"/>
    <n v="20130312"/>
    <x v="3218"/>
    <x v="3"/>
    <n v="120000"/>
    <x v="1"/>
    <n v="15101"/>
    <n v="1"/>
    <n v="100"/>
    <s v="Germany"/>
    <x v="2"/>
    <n v="8"/>
    <s v="SO539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0"/>
    <n v="41350"/>
    <n v="41345"/>
  </r>
  <r>
    <x v="33"/>
    <x v="0"/>
    <n v="372"/>
    <s v="Q4"/>
    <n v="12"/>
    <n v="1"/>
    <x v="35"/>
    <x v="3"/>
    <x v="9"/>
    <n v="3"/>
    <x v="4"/>
    <x v="1061"/>
    <n v="20130304"/>
    <n v="20130316"/>
    <n v="20130311"/>
    <x v="4675"/>
    <x v="2"/>
    <n v="70000"/>
    <x v="1"/>
    <n v="18488"/>
    <n v="1"/>
    <n v="6"/>
    <s v="Australia"/>
    <x v="4"/>
    <n v="9"/>
    <s v="SO538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1"/>
    <n v="41349"/>
    <n v="41344"/>
  </r>
  <r>
    <x v="18"/>
    <x v="1"/>
    <n v="214"/>
    <s v="Q4"/>
    <n v="12"/>
    <n v="1"/>
    <x v="35"/>
    <x v="3"/>
    <x v="9"/>
    <n v="3"/>
    <x v="4"/>
    <x v="1061"/>
    <n v="20130304"/>
    <n v="20130316"/>
    <n v="20130311"/>
    <x v="4675"/>
    <x v="2"/>
    <n v="70000"/>
    <x v="1"/>
    <n v="18488"/>
    <n v="1"/>
    <n v="6"/>
    <s v="Australia"/>
    <x v="4"/>
    <n v="9"/>
    <s v="SO538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94"/>
    <x v="1"/>
    <n v="484"/>
    <s v="Q4"/>
    <n v="12"/>
    <n v="1"/>
    <x v="35"/>
    <x v="3"/>
    <x v="9"/>
    <n v="3"/>
    <x v="4"/>
    <x v="1061"/>
    <n v="20130304"/>
    <n v="20130316"/>
    <n v="20130311"/>
    <x v="17342"/>
    <x v="3"/>
    <n v="60000"/>
    <x v="1"/>
    <n v="11889"/>
    <n v="1"/>
    <n v="100"/>
    <s v="United States"/>
    <x v="6"/>
    <n v="1"/>
    <s v="SO5383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1"/>
    <n v="41349"/>
    <n v="41344"/>
  </r>
  <r>
    <x v="1"/>
    <x v="1"/>
    <n v="537"/>
    <s v="Q4"/>
    <n v="12"/>
    <n v="1"/>
    <x v="35"/>
    <x v="3"/>
    <x v="9"/>
    <n v="3"/>
    <x v="4"/>
    <x v="1061"/>
    <n v="20130304"/>
    <n v="20130316"/>
    <n v="20130311"/>
    <x v="17343"/>
    <x v="3"/>
    <n v="60000"/>
    <x v="1"/>
    <n v="26739"/>
    <n v="1"/>
    <n v="6"/>
    <s v="Australia"/>
    <x v="4"/>
    <n v="9"/>
    <s v="SO538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7343"/>
    <x v="3"/>
    <n v="60000"/>
    <x v="1"/>
    <n v="26739"/>
    <n v="1"/>
    <n v="6"/>
    <s v="Australia"/>
    <x v="4"/>
    <n v="9"/>
    <s v="SO538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17343"/>
    <x v="3"/>
    <n v="60000"/>
    <x v="1"/>
    <n v="26739"/>
    <n v="1"/>
    <n v="6"/>
    <s v="Australia"/>
    <x v="4"/>
    <n v="9"/>
    <s v="SO5383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13069"/>
    <x v="3"/>
    <n v="70000"/>
    <x v="0"/>
    <n v="15593"/>
    <n v="1"/>
    <n v="6"/>
    <s v="Australia"/>
    <x v="4"/>
    <n v="9"/>
    <s v="SO5383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42"/>
    <x v="2"/>
    <n v="488"/>
    <s v="Q4"/>
    <n v="12"/>
    <n v="1"/>
    <x v="35"/>
    <x v="3"/>
    <x v="9"/>
    <n v="3"/>
    <x v="4"/>
    <x v="1061"/>
    <n v="20130304"/>
    <n v="20130316"/>
    <n v="20130311"/>
    <x v="13069"/>
    <x v="3"/>
    <n v="70000"/>
    <x v="0"/>
    <n v="15593"/>
    <n v="1"/>
    <n v="6"/>
    <s v="Australia"/>
    <x v="4"/>
    <n v="9"/>
    <s v="SO538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1"/>
    <n v="41349"/>
    <n v="41344"/>
  </r>
  <r>
    <x v="102"/>
    <x v="2"/>
    <n v="491"/>
    <s v="Q4"/>
    <n v="12"/>
    <n v="1"/>
    <x v="35"/>
    <x v="3"/>
    <x v="9"/>
    <n v="3"/>
    <x v="4"/>
    <x v="1061"/>
    <n v="20130304"/>
    <n v="20130316"/>
    <n v="20130311"/>
    <x v="5952"/>
    <x v="2"/>
    <n v="40000"/>
    <x v="1"/>
    <n v="11019"/>
    <n v="1"/>
    <n v="19"/>
    <s v="Canada"/>
    <x v="5"/>
    <n v="6"/>
    <s v="SO5383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1"/>
    <n v="41349"/>
    <n v="41344"/>
  </r>
  <r>
    <x v="8"/>
    <x v="1"/>
    <n v="529"/>
    <s v="Q4"/>
    <n v="12"/>
    <n v="1"/>
    <x v="35"/>
    <x v="3"/>
    <x v="9"/>
    <n v="3"/>
    <x v="4"/>
    <x v="1061"/>
    <n v="20130304"/>
    <n v="20130316"/>
    <n v="20130311"/>
    <x v="6294"/>
    <x v="0"/>
    <n v="80000"/>
    <x v="1"/>
    <n v="11300"/>
    <n v="1"/>
    <n v="19"/>
    <s v="Canada"/>
    <x v="5"/>
    <n v="6"/>
    <s v="SO538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1"/>
    <n v="41349"/>
    <n v="41344"/>
  </r>
  <r>
    <x v="6"/>
    <x v="1"/>
    <n v="540"/>
    <s v="Q4"/>
    <n v="12"/>
    <n v="1"/>
    <x v="35"/>
    <x v="3"/>
    <x v="9"/>
    <n v="3"/>
    <x v="4"/>
    <x v="1061"/>
    <n v="20130304"/>
    <n v="20130316"/>
    <n v="20130311"/>
    <x v="6294"/>
    <x v="0"/>
    <n v="80000"/>
    <x v="1"/>
    <n v="11300"/>
    <n v="1"/>
    <n v="19"/>
    <s v="Canada"/>
    <x v="5"/>
    <n v="6"/>
    <s v="SO5383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1"/>
    <n v="41349"/>
    <n v="41344"/>
  </r>
  <r>
    <x v="12"/>
    <x v="1"/>
    <n v="487"/>
    <s v="Q4"/>
    <n v="12"/>
    <n v="1"/>
    <x v="35"/>
    <x v="3"/>
    <x v="9"/>
    <n v="3"/>
    <x v="4"/>
    <x v="1061"/>
    <n v="20130304"/>
    <n v="20130316"/>
    <n v="20130311"/>
    <x v="6294"/>
    <x v="0"/>
    <n v="80000"/>
    <x v="1"/>
    <n v="11300"/>
    <n v="1"/>
    <n v="19"/>
    <s v="Canada"/>
    <x v="5"/>
    <n v="6"/>
    <s v="SO5383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1"/>
    <n v="41349"/>
    <n v="41344"/>
  </r>
  <r>
    <x v="6"/>
    <x v="1"/>
    <n v="540"/>
    <s v="Q4"/>
    <n v="12"/>
    <n v="1"/>
    <x v="35"/>
    <x v="3"/>
    <x v="9"/>
    <n v="3"/>
    <x v="4"/>
    <x v="1061"/>
    <n v="20130304"/>
    <n v="20130316"/>
    <n v="20130311"/>
    <x v="17344"/>
    <x v="2"/>
    <n v="90000"/>
    <x v="1"/>
    <n v="25181"/>
    <n v="1"/>
    <n v="100"/>
    <s v="United States"/>
    <x v="6"/>
    <n v="1"/>
    <s v="SO538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9623"/>
    <x v="1"/>
    <n v="60000"/>
    <x v="0"/>
    <n v="11651"/>
    <n v="1"/>
    <n v="19"/>
    <s v="Canada"/>
    <x v="5"/>
    <n v="6"/>
    <s v="SO538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01"/>
    <x v="1"/>
    <n v="535"/>
    <s v="Q4"/>
    <n v="12"/>
    <n v="1"/>
    <x v="35"/>
    <x v="3"/>
    <x v="9"/>
    <n v="3"/>
    <x v="4"/>
    <x v="1061"/>
    <n v="20130304"/>
    <n v="20130316"/>
    <n v="20130311"/>
    <x v="9623"/>
    <x v="1"/>
    <n v="60000"/>
    <x v="0"/>
    <n v="11651"/>
    <n v="1"/>
    <n v="19"/>
    <s v="Canada"/>
    <x v="5"/>
    <n v="6"/>
    <s v="SO538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1"/>
    <n v="41349"/>
    <n v="41344"/>
  </r>
  <r>
    <x v="24"/>
    <x v="1"/>
    <n v="222"/>
    <s v="Q4"/>
    <n v="12"/>
    <n v="1"/>
    <x v="35"/>
    <x v="3"/>
    <x v="9"/>
    <n v="3"/>
    <x v="4"/>
    <x v="1061"/>
    <n v="20130304"/>
    <n v="20130316"/>
    <n v="20130311"/>
    <x v="9623"/>
    <x v="1"/>
    <n v="60000"/>
    <x v="0"/>
    <n v="11651"/>
    <n v="1"/>
    <n v="19"/>
    <s v="Canada"/>
    <x v="5"/>
    <n v="6"/>
    <s v="SO538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7025"/>
    <x v="4"/>
    <n v="40000"/>
    <x v="0"/>
    <n v="11215"/>
    <n v="1"/>
    <n v="19"/>
    <s v="Canada"/>
    <x v="5"/>
    <n v="6"/>
    <s v="SO538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7025"/>
    <x v="4"/>
    <n v="40000"/>
    <x v="0"/>
    <n v="11215"/>
    <n v="1"/>
    <n v="19"/>
    <s v="Canada"/>
    <x v="5"/>
    <n v="6"/>
    <s v="SO53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61"/>
    <x v="1"/>
    <n v="486"/>
    <s v="Q4"/>
    <n v="12"/>
    <n v="1"/>
    <x v="35"/>
    <x v="3"/>
    <x v="9"/>
    <n v="3"/>
    <x v="4"/>
    <x v="1061"/>
    <n v="20130304"/>
    <n v="20130316"/>
    <n v="20130311"/>
    <x v="7025"/>
    <x v="4"/>
    <n v="40000"/>
    <x v="0"/>
    <n v="11215"/>
    <n v="1"/>
    <n v="19"/>
    <s v="Canada"/>
    <x v="5"/>
    <n v="6"/>
    <s v="SO53838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17345"/>
    <x v="2"/>
    <n v="40000"/>
    <x v="1"/>
    <n v="22742"/>
    <n v="1"/>
    <n v="100"/>
    <s v="United States"/>
    <x v="6"/>
    <n v="1"/>
    <s v="SO538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7345"/>
    <x v="2"/>
    <n v="40000"/>
    <x v="1"/>
    <n v="22742"/>
    <n v="1"/>
    <n v="100"/>
    <s v="United States"/>
    <x v="6"/>
    <n v="1"/>
    <s v="SO538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17345"/>
    <x v="2"/>
    <n v="40000"/>
    <x v="1"/>
    <n v="22742"/>
    <n v="1"/>
    <n v="100"/>
    <s v="United States"/>
    <x v="6"/>
    <n v="1"/>
    <s v="SO5383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17345"/>
    <x v="2"/>
    <n v="40000"/>
    <x v="1"/>
    <n v="22742"/>
    <n v="1"/>
    <n v="100"/>
    <s v="United States"/>
    <x v="6"/>
    <n v="1"/>
    <s v="SO5383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7345"/>
    <x v="2"/>
    <n v="40000"/>
    <x v="1"/>
    <n v="22742"/>
    <n v="1"/>
    <n v="100"/>
    <s v="United States"/>
    <x v="6"/>
    <n v="1"/>
    <s v="SO5383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8168"/>
    <x v="2"/>
    <n v="60000"/>
    <x v="1"/>
    <n v="19026"/>
    <n v="1"/>
    <n v="19"/>
    <s v="Canada"/>
    <x v="5"/>
    <n v="6"/>
    <s v="SO538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8168"/>
    <x v="2"/>
    <n v="60000"/>
    <x v="1"/>
    <n v="19026"/>
    <n v="1"/>
    <n v="19"/>
    <s v="Canada"/>
    <x v="5"/>
    <n v="6"/>
    <s v="SO53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6"/>
    <x v="1"/>
    <n v="480"/>
    <s v="Q4"/>
    <n v="12"/>
    <n v="1"/>
    <x v="35"/>
    <x v="3"/>
    <x v="9"/>
    <n v="3"/>
    <x v="4"/>
    <x v="1061"/>
    <n v="20130304"/>
    <n v="20130316"/>
    <n v="20130311"/>
    <x v="8168"/>
    <x v="2"/>
    <n v="60000"/>
    <x v="1"/>
    <n v="19026"/>
    <n v="1"/>
    <n v="19"/>
    <s v="Canada"/>
    <x v="5"/>
    <n v="6"/>
    <s v="SO538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7346"/>
    <x v="1"/>
    <n v="40000"/>
    <x v="0"/>
    <n v="22333"/>
    <n v="1"/>
    <n v="100"/>
    <s v="United States"/>
    <x v="6"/>
    <n v="1"/>
    <s v="SO538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17346"/>
    <x v="1"/>
    <n v="40000"/>
    <x v="0"/>
    <n v="22333"/>
    <n v="1"/>
    <n v="100"/>
    <s v="United States"/>
    <x v="6"/>
    <n v="1"/>
    <s v="SO5384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18"/>
    <x v="1"/>
    <n v="214"/>
    <s v="Q4"/>
    <n v="12"/>
    <n v="1"/>
    <x v="35"/>
    <x v="3"/>
    <x v="9"/>
    <n v="3"/>
    <x v="4"/>
    <x v="1061"/>
    <n v="20130304"/>
    <n v="20130316"/>
    <n v="20130311"/>
    <x v="17346"/>
    <x v="1"/>
    <n v="40000"/>
    <x v="0"/>
    <n v="22333"/>
    <n v="1"/>
    <n v="100"/>
    <s v="United States"/>
    <x v="6"/>
    <n v="1"/>
    <s v="SO538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17347"/>
    <x v="3"/>
    <n v="60000"/>
    <x v="1"/>
    <n v="21158"/>
    <n v="1"/>
    <n v="100"/>
    <s v="United States"/>
    <x v="6"/>
    <n v="1"/>
    <s v="SO538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7347"/>
    <x v="3"/>
    <n v="60000"/>
    <x v="1"/>
    <n v="21158"/>
    <n v="1"/>
    <n v="100"/>
    <s v="United States"/>
    <x v="6"/>
    <n v="1"/>
    <s v="SO53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24"/>
    <x v="1"/>
    <n v="222"/>
    <s v="Q4"/>
    <n v="12"/>
    <n v="1"/>
    <x v="35"/>
    <x v="3"/>
    <x v="9"/>
    <n v="3"/>
    <x v="4"/>
    <x v="1061"/>
    <n v="20130304"/>
    <n v="20130316"/>
    <n v="20130311"/>
    <x v="17347"/>
    <x v="3"/>
    <n v="60000"/>
    <x v="1"/>
    <n v="21158"/>
    <n v="1"/>
    <n v="100"/>
    <s v="United States"/>
    <x v="6"/>
    <n v="1"/>
    <s v="SO538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99"/>
    <x v="2"/>
    <n v="476"/>
    <s v="Q4"/>
    <n v="12"/>
    <n v="1"/>
    <x v="35"/>
    <x v="3"/>
    <x v="9"/>
    <n v="3"/>
    <x v="4"/>
    <x v="1061"/>
    <n v="20130304"/>
    <n v="20130316"/>
    <n v="20130311"/>
    <x v="17348"/>
    <x v="0"/>
    <n v="70000"/>
    <x v="1"/>
    <n v="19879"/>
    <n v="1"/>
    <n v="100"/>
    <s v="United States"/>
    <x v="3"/>
    <n v="4"/>
    <s v="SO538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7349"/>
    <x v="3"/>
    <n v="80000"/>
    <x v="1"/>
    <n v="20494"/>
    <n v="1"/>
    <n v="100"/>
    <s v="United States"/>
    <x v="3"/>
    <n v="4"/>
    <s v="SO53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17349"/>
    <x v="3"/>
    <n v="80000"/>
    <x v="1"/>
    <n v="20494"/>
    <n v="1"/>
    <n v="100"/>
    <s v="United States"/>
    <x v="3"/>
    <n v="4"/>
    <s v="SO538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98"/>
    <x v="2"/>
    <n v="474"/>
    <s v="Q4"/>
    <n v="12"/>
    <n v="1"/>
    <x v="35"/>
    <x v="3"/>
    <x v="9"/>
    <n v="3"/>
    <x v="4"/>
    <x v="1061"/>
    <n v="20130304"/>
    <n v="20130316"/>
    <n v="20130311"/>
    <x v="17350"/>
    <x v="1"/>
    <n v="60000"/>
    <x v="0"/>
    <n v="20116"/>
    <n v="1"/>
    <n v="100"/>
    <s v="United States"/>
    <x v="3"/>
    <n v="4"/>
    <s v="SO538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1"/>
    <n v="41349"/>
    <n v="41344"/>
  </r>
  <r>
    <x v="96"/>
    <x v="2"/>
    <n v="237"/>
    <s v="Q4"/>
    <n v="12"/>
    <n v="1"/>
    <x v="35"/>
    <x v="3"/>
    <x v="9"/>
    <n v="3"/>
    <x v="4"/>
    <x v="1061"/>
    <n v="20130304"/>
    <n v="20130316"/>
    <n v="20130311"/>
    <x v="17350"/>
    <x v="1"/>
    <n v="60000"/>
    <x v="0"/>
    <n v="20116"/>
    <n v="1"/>
    <n v="100"/>
    <s v="United States"/>
    <x v="3"/>
    <n v="4"/>
    <s v="SO538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1"/>
    <n v="41349"/>
    <n v="41344"/>
  </r>
  <r>
    <x v="99"/>
    <x v="2"/>
    <n v="476"/>
    <s v="Q4"/>
    <n v="12"/>
    <n v="1"/>
    <x v="35"/>
    <x v="3"/>
    <x v="9"/>
    <n v="3"/>
    <x v="4"/>
    <x v="1061"/>
    <n v="20130304"/>
    <n v="20130316"/>
    <n v="20130311"/>
    <x v="17351"/>
    <x v="3"/>
    <n v="80000"/>
    <x v="0"/>
    <n v="18593"/>
    <n v="1"/>
    <n v="100"/>
    <s v="United States"/>
    <x v="6"/>
    <n v="1"/>
    <s v="SO538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14009"/>
    <x v="0"/>
    <n v="40000"/>
    <x v="1"/>
    <n v="12753"/>
    <n v="1"/>
    <n v="100"/>
    <s v="France"/>
    <x v="0"/>
    <n v="7"/>
    <s v="SO538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4009"/>
    <x v="0"/>
    <n v="40000"/>
    <x v="1"/>
    <n v="12753"/>
    <n v="1"/>
    <n v="100"/>
    <s v="France"/>
    <x v="0"/>
    <n v="7"/>
    <s v="SO538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6"/>
    <x v="1"/>
    <n v="480"/>
    <s v="Q4"/>
    <n v="12"/>
    <n v="1"/>
    <x v="35"/>
    <x v="3"/>
    <x v="9"/>
    <n v="3"/>
    <x v="4"/>
    <x v="1061"/>
    <n v="20130304"/>
    <n v="20130316"/>
    <n v="20130311"/>
    <x v="14009"/>
    <x v="0"/>
    <n v="40000"/>
    <x v="1"/>
    <n v="12753"/>
    <n v="1"/>
    <n v="100"/>
    <s v="France"/>
    <x v="0"/>
    <n v="7"/>
    <s v="SO538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7352"/>
    <x v="4"/>
    <n v="20000"/>
    <x v="1"/>
    <n v="23442"/>
    <n v="1"/>
    <n v="98"/>
    <s v="United Kingdom"/>
    <x v="1"/>
    <n v="10"/>
    <s v="SO538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41"/>
    <x v="1"/>
    <n v="539"/>
    <s v="Q4"/>
    <n v="12"/>
    <n v="1"/>
    <x v="35"/>
    <x v="3"/>
    <x v="9"/>
    <n v="3"/>
    <x v="4"/>
    <x v="1061"/>
    <n v="20130304"/>
    <n v="20130316"/>
    <n v="20130311"/>
    <x v="17353"/>
    <x v="0"/>
    <n v="130000"/>
    <x v="0"/>
    <n v="22794"/>
    <n v="1"/>
    <n v="98"/>
    <s v="United Kingdom"/>
    <x v="1"/>
    <n v="10"/>
    <s v="SO538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1"/>
    <n v="41349"/>
    <n v="41344"/>
  </r>
  <r>
    <x v="16"/>
    <x v="1"/>
    <n v="480"/>
    <s v="Q4"/>
    <n v="12"/>
    <n v="1"/>
    <x v="35"/>
    <x v="3"/>
    <x v="9"/>
    <n v="3"/>
    <x v="4"/>
    <x v="1061"/>
    <n v="20130304"/>
    <n v="20130316"/>
    <n v="20130311"/>
    <x v="17353"/>
    <x v="0"/>
    <n v="130000"/>
    <x v="0"/>
    <n v="22794"/>
    <n v="1"/>
    <n v="98"/>
    <s v="United Kingdom"/>
    <x v="1"/>
    <n v="10"/>
    <s v="SO538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7354"/>
    <x v="2"/>
    <n v="100000"/>
    <x v="1"/>
    <n v="21549"/>
    <n v="1"/>
    <n v="100"/>
    <s v="Germany"/>
    <x v="2"/>
    <n v="8"/>
    <s v="SO538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24"/>
    <x v="1"/>
    <n v="222"/>
    <s v="Q4"/>
    <n v="12"/>
    <n v="1"/>
    <x v="35"/>
    <x v="3"/>
    <x v="9"/>
    <n v="3"/>
    <x v="4"/>
    <x v="1061"/>
    <n v="20130304"/>
    <n v="20130316"/>
    <n v="20130311"/>
    <x v="17354"/>
    <x v="2"/>
    <n v="100000"/>
    <x v="1"/>
    <n v="21549"/>
    <n v="1"/>
    <n v="100"/>
    <s v="Germany"/>
    <x v="2"/>
    <n v="8"/>
    <s v="SO53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96"/>
    <x v="2"/>
    <n v="237"/>
    <s v="Q4"/>
    <n v="12"/>
    <n v="1"/>
    <x v="35"/>
    <x v="3"/>
    <x v="9"/>
    <n v="3"/>
    <x v="4"/>
    <x v="1061"/>
    <n v="20130304"/>
    <n v="20130316"/>
    <n v="20130311"/>
    <x v="17354"/>
    <x v="2"/>
    <n v="100000"/>
    <x v="1"/>
    <n v="21549"/>
    <n v="1"/>
    <n v="100"/>
    <s v="Germany"/>
    <x v="2"/>
    <n v="8"/>
    <s v="SO5385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1"/>
    <n v="41349"/>
    <n v="41344"/>
  </r>
  <r>
    <x v="4"/>
    <x v="2"/>
    <n v="225"/>
    <s v="Q4"/>
    <n v="12"/>
    <n v="1"/>
    <x v="35"/>
    <x v="3"/>
    <x v="9"/>
    <n v="3"/>
    <x v="4"/>
    <x v="1061"/>
    <n v="20130304"/>
    <n v="20130316"/>
    <n v="20130311"/>
    <x v="17354"/>
    <x v="2"/>
    <n v="100000"/>
    <x v="1"/>
    <n v="21549"/>
    <n v="1"/>
    <n v="100"/>
    <s v="Germany"/>
    <x v="2"/>
    <n v="8"/>
    <s v="SO5385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1"/>
    <n v="41349"/>
    <n v="41344"/>
  </r>
  <r>
    <x v="56"/>
    <x v="1"/>
    <n v="536"/>
    <s v="Q4"/>
    <n v="12"/>
    <n v="1"/>
    <x v="35"/>
    <x v="3"/>
    <x v="9"/>
    <n v="3"/>
    <x v="4"/>
    <x v="1061"/>
    <n v="20130304"/>
    <n v="20130316"/>
    <n v="20130311"/>
    <x v="17355"/>
    <x v="0"/>
    <n v="40000"/>
    <x v="0"/>
    <n v="16208"/>
    <n v="1"/>
    <n v="100"/>
    <s v="Germany"/>
    <x v="2"/>
    <n v="8"/>
    <s v="SO538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7355"/>
    <x v="0"/>
    <n v="40000"/>
    <x v="0"/>
    <n v="16208"/>
    <n v="1"/>
    <n v="100"/>
    <s v="Germany"/>
    <x v="2"/>
    <n v="8"/>
    <s v="SO538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17355"/>
    <x v="0"/>
    <n v="40000"/>
    <x v="0"/>
    <n v="16208"/>
    <n v="1"/>
    <n v="100"/>
    <s v="Germany"/>
    <x v="2"/>
    <n v="8"/>
    <s v="SO538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57"/>
    <x v="2"/>
    <n v="234"/>
    <s v="Q4"/>
    <n v="12"/>
    <n v="1"/>
    <x v="35"/>
    <x v="3"/>
    <x v="9"/>
    <n v="3"/>
    <x v="4"/>
    <x v="1061"/>
    <n v="20130304"/>
    <n v="20130316"/>
    <n v="20130311"/>
    <x v="17355"/>
    <x v="0"/>
    <n v="40000"/>
    <x v="0"/>
    <n v="16208"/>
    <n v="1"/>
    <n v="100"/>
    <s v="Germany"/>
    <x v="2"/>
    <n v="8"/>
    <s v="SO5385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1"/>
    <n v="41349"/>
    <n v="41344"/>
  </r>
  <r>
    <x v="1"/>
    <x v="1"/>
    <n v="537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1"/>
    <n v="41349"/>
    <n v="41344"/>
  </r>
  <r>
    <x v="44"/>
    <x v="1"/>
    <n v="528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2"/>
    <x v="1"/>
    <n v="487"/>
    <s v="Q4"/>
    <n v="12"/>
    <n v="1"/>
    <x v="35"/>
    <x v="3"/>
    <x v="9"/>
    <n v="3"/>
    <x v="4"/>
    <x v="1061"/>
    <n v="20130304"/>
    <n v="20130316"/>
    <n v="20130311"/>
    <x v="10855"/>
    <x v="3"/>
    <n v="60000"/>
    <x v="0"/>
    <n v="11208"/>
    <n v="1"/>
    <n v="100"/>
    <s v="United States"/>
    <x v="3"/>
    <n v="4"/>
    <s v="SO53852"/>
    <n v="6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1"/>
    <n v="41349"/>
    <n v="41344"/>
  </r>
  <r>
    <x v="45"/>
    <x v="0"/>
    <n v="596"/>
    <s v="Q4"/>
    <n v="12"/>
    <n v="1"/>
    <x v="35"/>
    <x v="3"/>
    <x v="9"/>
    <n v="3"/>
    <x v="4"/>
    <x v="1061"/>
    <n v="20130304"/>
    <n v="20130316"/>
    <n v="20130311"/>
    <x v="836"/>
    <x v="1"/>
    <n v="50000"/>
    <x v="0"/>
    <n v="15862"/>
    <n v="1"/>
    <n v="100"/>
    <s v="United States"/>
    <x v="3"/>
    <n v="4"/>
    <s v="SO5385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836"/>
    <x v="1"/>
    <n v="50000"/>
    <x v="0"/>
    <n v="15862"/>
    <n v="1"/>
    <n v="100"/>
    <s v="United States"/>
    <x v="3"/>
    <n v="4"/>
    <s v="SO538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18"/>
    <x v="1"/>
    <n v="214"/>
    <s v="Q4"/>
    <n v="12"/>
    <n v="1"/>
    <x v="35"/>
    <x v="3"/>
    <x v="9"/>
    <n v="3"/>
    <x v="4"/>
    <x v="1061"/>
    <n v="20130304"/>
    <n v="20130316"/>
    <n v="20130311"/>
    <x v="836"/>
    <x v="1"/>
    <n v="50000"/>
    <x v="0"/>
    <n v="15862"/>
    <n v="1"/>
    <n v="100"/>
    <s v="United States"/>
    <x v="3"/>
    <n v="4"/>
    <s v="SO538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52"/>
    <x v="0"/>
    <n v="376"/>
    <s v="Q4"/>
    <n v="12"/>
    <n v="1"/>
    <x v="35"/>
    <x v="3"/>
    <x v="9"/>
    <n v="3"/>
    <x v="4"/>
    <x v="1061"/>
    <n v="20130304"/>
    <n v="20130316"/>
    <n v="20130311"/>
    <x v="17356"/>
    <x v="2"/>
    <n v="120000"/>
    <x v="1"/>
    <n v="20337"/>
    <n v="1"/>
    <n v="100"/>
    <s v="United States"/>
    <x v="3"/>
    <n v="4"/>
    <s v="SO538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1"/>
    <n v="41349"/>
    <n v="41344"/>
  </r>
  <r>
    <x v="32"/>
    <x v="1"/>
    <n v="479"/>
    <s v="Q4"/>
    <n v="12"/>
    <n v="1"/>
    <x v="35"/>
    <x v="3"/>
    <x v="9"/>
    <n v="3"/>
    <x v="4"/>
    <x v="1061"/>
    <n v="20130304"/>
    <n v="20130316"/>
    <n v="20130311"/>
    <x v="17356"/>
    <x v="2"/>
    <n v="120000"/>
    <x v="1"/>
    <n v="20337"/>
    <n v="1"/>
    <n v="100"/>
    <s v="United States"/>
    <x v="3"/>
    <n v="4"/>
    <s v="SO538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1"/>
    <n v="41349"/>
    <n v="41344"/>
  </r>
  <r>
    <x v="21"/>
    <x v="0"/>
    <n v="361"/>
    <s v="Q4"/>
    <n v="12"/>
    <n v="1"/>
    <x v="35"/>
    <x v="3"/>
    <x v="9"/>
    <n v="3"/>
    <x v="4"/>
    <x v="1061"/>
    <n v="20130304"/>
    <n v="20130316"/>
    <n v="20130311"/>
    <x v="3421"/>
    <x v="1"/>
    <n v="170000"/>
    <x v="1"/>
    <n v="12190"/>
    <n v="1"/>
    <n v="100"/>
    <s v="United States"/>
    <x v="3"/>
    <n v="4"/>
    <s v="SO538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3421"/>
    <x v="1"/>
    <n v="170000"/>
    <x v="1"/>
    <n v="12190"/>
    <n v="1"/>
    <n v="100"/>
    <s v="United States"/>
    <x v="3"/>
    <n v="4"/>
    <s v="SO538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3421"/>
    <x v="1"/>
    <n v="170000"/>
    <x v="1"/>
    <n v="12190"/>
    <n v="1"/>
    <n v="100"/>
    <s v="United States"/>
    <x v="3"/>
    <n v="4"/>
    <s v="SO538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6"/>
    <x v="1"/>
    <n v="480"/>
    <s v="Q4"/>
    <n v="12"/>
    <n v="1"/>
    <x v="35"/>
    <x v="3"/>
    <x v="9"/>
    <n v="3"/>
    <x v="4"/>
    <x v="1061"/>
    <n v="20130304"/>
    <n v="20130316"/>
    <n v="20130311"/>
    <x v="3421"/>
    <x v="1"/>
    <n v="170000"/>
    <x v="1"/>
    <n v="12190"/>
    <n v="1"/>
    <n v="100"/>
    <s v="United States"/>
    <x v="3"/>
    <n v="4"/>
    <s v="SO5385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1"/>
    <n v="41349"/>
    <n v="41344"/>
  </r>
  <r>
    <x v="15"/>
    <x v="0"/>
    <n v="363"/>
    <s v="Q4"/>
    <n v="12"/>
    <n v="1"/>
    <x v="35"/>
    <x v="3"/>
    <x v="9"/>
    <n v="3"/>
    <x v="4"/>
    <x v="1061"/>
    <n v="20130304"/>
    <n v="20130316"/>
    <n v="20130311"/>
    <x v="3677"/>
    <x v="0"/>
    <n v="70000"/>
    <x v="0"/>
    <n v="12105"/>
    <n v="1"/>
    <n v="100"/>
    <s v="United States"/>
    <x v="3"/>
    <n v="4"/>
    <s v="SO538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1"/>
    <n v="41349"/>
    <n v="41344"/>
  </r>
  <r>
    <x v="93"/>
    <x v="1"/>
    <n v="483"/>
    <s v="Q4"/>
    <n v="12"/>
    <n v="1"/>
    <x v="35"/>
    <x v="3"/>
    <x v="9"/>
    <n v="3"/>
    <x v="4"/>
    <x v="1061"/>
    <n v="20130304"/>
    <n v="20130316"/>
    <n v="20130311"/>
    <x v="3677"/>
    <x v="0"/>
    <n v="70000"/>
    <x v="0"/>
    <n v="12105"/>
    <n v="1"/>
    <n v="100"/>
    <s v="United States"/>
    <x v="3"/>
    <n v="4"/>
    <s v="SO5385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61"/>
    <n v="41349"/>
    <n v="41344"/>
  </r>
  <r>
    <x v="15"/>
    <x v="0"/>
    <n v="363"/>
    <s v="Q4"/>
    <n v="12"/>
    <n v="1"/>
    <x v="35"/>
    <x v="3"/>
    <x v="9"/>
    <n v="3"/>
    <x v="4"/>
    <x v="1061"/>
    <n v="20130304"/>
    <n v="20130316"/>
    <n v="20130311"/>
    <x v="3496"/>
    <x v="0"/>
    <n v="70000"/>
    <x v="0"/>
    <n v="12153"/>
    <n v="2"/>
    <n v="100"/>
    <s v="United States"/>
    <x v="3"/>
    <n v="4"/>
    <s v="SO538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3496"/>
    <x v="0"/>
    <n v="70000"/>
    <x v="0"/>
    <n v="12153"/>
    <n v="1"/>
    <n v="100"/>
    <s v="United States"/>
    <x v="3"/>
    <n v="4"/>
    <s v="SO538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3496"/>
    <x v="0"/>
    <n v="70000"/>
    <x v="0"/>
    <n v="12153"/>
    <n v="1"/>
    <n v="100"/>
    <s v="United States"/>
    <x v="3"/>
    <n v="4"/>
    <s v="SO538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96"/>
    <x v="2"/>
    <n v="237"/>
    <s v="Q4"/>
    <n v="12"/>
    <n v="1"/>
    <x v="35"/>
    <x v="3"/>
    <x v="9"/>
    <n v="3"/>
    <x v="4"/>
    <x v="1061"/>
    <n v="20130304"/>
    <n v="20130316"/>
    <n v="20130311"/>
    <x v="3496"/>
    <x v="0"/>
    <n v="70000"/>
    <x v="0"/>
    <n v="12153"/>
    <n v="2"/>
    <n v="100"/>
    <s v="United States"/>
    <x v="3"/>
    <n v="4"/>
    <s v="SO5385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1"/>
    <n v="41349"/>
    <n v="41344"/>
  </r>
  <r>
    <x v="22"/>
    <x v="0"/>
    <n v="357"/>
    <s v="Q4"/>
    <n v="12"/>
    <n v="1"/>
    <x v="35"/>
    <x v="3"/>
    <x v="9"/>
    <n v="3"/>
    <x v="4"/>
    <x v="1061"/>
    <n v="20130304"/>
    <n v="20130316"/>
    <n v="20130311"/>
    <x v="3639"/>
    <x v="1"/>
    <n v="70000"/>
    <x v="0"/>
    <n v="12156"/>
    <n v="2"/>
    <n v="100"/>
    <s v="United States"/>
    <x v="3"/>
    <n v="4"/>
    <s v="SO538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3639"/>
    <x v="1"/>
    <n v="70000"/>
    <x v="0"/>
    <n v="12156"/>
    <n v="1"/>
    <n v="100"/>
    <s v="United States"/>
    <x v="3"/>
    <n v="4"/>
    <s v="SO538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0"/>
    <x v="0"/>
    <n v="353"/>
    <s v="Q4"/>
    <n v="12"/>
    <n v="1"/>
    <x v="35"/>
    <x v="3"/>
    <x v="9"/>
    <n v="3"/>
    <x v="4"/>
    <x v="1061"/>
    <n v="20130304"/>
    <n v="20130316"/>
    <n v="20130311"/>
    <x v="3647"/>
    <x v="3"/>
    <n v="150000"/>
    <x v="1"/>
    <n v="12163"/>
    <n v="1"/>
    <n v="100"/>
    <s v="United States"/>
    <x v="3"/>
    <n v="4"/>
    <s v="SO538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1"/>
    <n v="41349"/>
    <n v="41344"/>
  </r>
  <r>
    <x v="14"/>
    <x v="1"/>
    <n v="485"/>
    <s v="Q4"/>
    <n v="12"/>
    <n v="1"/>
    <x v="35"/>
    <x v="3"/>
    <x v="9"/>
    <n v="3"/>
    <x v="4"/>
    <x v="1061"/>
    <n v="20130304"/>
    <n v="20130316"/>
    <n v="20130311"/>
    <x v="3647"/>
    <x v="3"/>
    <n v="150000"/>
    <x v="1"/>
    <n v="12163"/>
    <n v="1"/>
    <n v="100"/>
    <s v="United States"/>
    <x v="3"/>
    <n v="4"/>
    <s v="SO538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1"/>
    <n v="41349"/>
    <n v="41344"/>
  </r>
  <r>
    <x v="37"/>
    <x v="2"/>
    <n v="465"/>
    <s v="Q4"/>
    <n v="12"/>
    <n v="1"/>
    <x v="35"/>
    <x v="3"/>
    <x v="9"/>
    <n v="3"/>
    <x v="4"/>
    <x v="1061"/>
    <n v="20130304"/>
    <n v="20130316"/>
    <n v="20130311"/>
    <x v="3647"/>
    <x v="3"/>
    <n v="150000"/>
    <x v="1"/>
    <n v="12163"/>
    <n v="1"/>
    <n v="100"/>
    <s v="United States"/>
    <x v="3"/>
    <n v="4"/>
    <s v="SO538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1"/>
    <n v="41349"/>
    <n v="41344"/>
  </r>
  <r>
    <x v="107"/>
    <x v="0"/>
    <n v="568"/>
    <s v="Q4"/>
    <n v="12"/>
    <n v="1"/>
    <x v="35"/>
    <x v="3"/>
    <x v="9"/>
    <n v="3"/>
    <x v="4"/>
    <x v="1061"/>
    <n v="20130304"/>
    <n v="20130316"/>
    <n v="20130311"/>
    <x v="1901"/>
    <x v="3"/>
    <n v="40000"/>
    <x v="1"/>
    <n v="12381"/>
    <n v="1"/>
    <n v="98"/>
    <s v="United Kingdom"/>
    <x v="1"/>
    <n v="10"/>
    <s v="SO5386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1"/>
    <n v="41349"/>
    <n v="41344"/>
  </r>
  <r>
    <x v="4"/>
    <x v="2"/>
    <n v="225"/>
    <s v="Q4"/>
    <n v="12"/>
    <n v="1"/>
    <x v="35"/>
    <x v="3"/>
    <x v="9"/>
    <n v="3"/>
    <x v="4"/>
    <x v="1061"/>
    <n v="20130304"/>
    <n v="20130316"/>
    <n v="20130311"/>
    <x v="1901"/>
    <x v="3"/>
    <n v="40000"/>
    <x v="1"/>
    <n v="12381"/>
    <n v="1"/>
    <n v="98"/>
    <s v="United Kingdom"/>
    <x v="1"/>
    <n v="10"/>
    <s v="SO538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1"/>
    <n v="41349"/>
    <n v="41344"/>
  </r>
  <r>
    <x v="120"/>
    <x v="0"/>
    <n v="572"/>
    <s v="Q4"/>
    <n v="12"/>
    <n v="1"/>
    <x v="35"/>
    <x v="3"/>
    <x v="9"/>
    <n v="3"/>
    <x v="4"/>
    <x v="1061"/>
    <n v="20130304"/>
    <n v="20130316"/>
    <n v="20130311"/>
    <x v="17357"/>
    <x v="2"/>
    <n v="30000"/>
    <x v="1"/>
    <n v="26224"/>
    <n v="1"/>
    <n v="100"/>
    <s v="France"/>
    <x v="0"/>
    <n v="7"/>
    <s v="SO5386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17357"/>
    <x v="2"/>
    <n v="30000"/>
    <x v="1"/>
    <n v="26224"/>
    <n v="1"/>
    <n v="100"/>
    <s v="France"/>
    <x v="0"/>
    <n v="7"/>
    <s v="SO538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115"/>
    <x v="0"/>
    <n v="582"/>
    <s v="Q4"/>
    <n v="12"/>
    <n v="1"/>
    <x v="35"/>
    <x v="3"/>
    <x v="9"/>
    <n v="3"/>
    <x v="4"/>
    <x v="1061"/>
    <n v="20130304"/>
    <n v="20130316"/>
    <n v="20130311"/>
    <x v="4410"/>
    <x v="3"/>
    <n v="60000"/>
    <x v="0"/>
    <n v="18726"/>
    <n v="1"/>
    <n v="6"/>
    <s v="Australia"/>
    <x v="4"/>
    <n v="9"/>
    <s v="SO538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4410"/>
    <x v="3"/>
    <n v="60000"/>
    <x v="0"/>
    <n v="18726"/>
    <n v="1"/>
    <n v="6"/>
    <s v="Australia"/>
    <x v="4"/>
    <n v="9"/>
    <s v="SO538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25"/>
    <x v="0"/>
    <n v="606"/>
    <s v="Q4"/>
    <n v="12"/>
    <n v="1"/>
    <x v="35"/>
    <x v="3"/>
    <x v="9"/>
    <n v="3"/>
    <x v="4"/>
    <x v="1061"/>
    <n v="20130304"/>
    <n v="20130316"/>
    <n v="20130311"/>
    <x v="3689"/>
    <x v="2"/>
    <n v="30000"/>
    <x v="0"/>
    <n v="20420"/>
    <n v="2"/>
    <n v="6"/>
    <s v="Australia"/>
    <x v="4"/>
    <n v="9"/>
    <s v="SO538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3689"/>
    <x v="2"/>
    <n v="30000"/>
    <x v="0"/>
    <n v="20420"/>
    <n v="1"/>
    <n v="6"/>
    <s v="Australia"/>
    <x v="4"/>
    <n v="9"/>
    <s v="SO538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32"/>
    <x v="1"/>
    <n v="479"/>
    <s v="Q4"/>
    <n v="12"/>
    <n v="1"/>
    <x v="35"/>
    <x v="3"/>
    <x v="9"/>
    <n v="3"/>
    <x v="4"/>
    <x v="1061"/>
    <n v="20130304"/>
    <n v="20130316"/>
    <n v="20130311"/>
    <x v="3689"/>
    <x v="2"/>
    <n v="30000"/>
    <x v="0"/>
    <n v="20420"/>
    <n v="1"/>
    <n v="6"/>
    <s v="Australia"/>
    <x v="4"/>
    <n v="9"/>
    <s v="SO538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1"/>
    <n v="41349"/>
    <n v="41344"/>
  </r>
  <r>
    <x v="23"/>
    <x v="0"/>
    <n v="584"/>
    <s v="Q4"/>
    <n v="12"/>
    <n v="1"/>
    <x v="35"/>
    <x v="3"/>
    <x v="9"/>
    <n v="3"/>
    <x v="4"/>
    <x v="1061"/>
    <n v="20130304"/>
    <n v="20130316"/>
    <n v="20130311"/>
    <x v="3547"/>
    <x v="2"/>
    <n v="30000"/>
    <x v="0"/>
    <n v="20425"/>
    <n v="1"/>
    <n v="6"/>
    <s v="Australia"/>
    <x v="4"/>
    <n v="9"/>
    <s v="SO538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0"/>
    <x v="0"/>
    <n v="353"/>
    <s v="Q4"/>
    <n v="12"/>
    <n v="1"/>
    <x v="35"/>
    <x v="3"/>
    <x v="9"/>
    <n v="3"/>
    <x v="4"/>
    <x v="1061"/>
    <n v="20130304"/>
    <n v="20130316"/>
    <n v="20130311"/>
    <x v="4072"/>
    <x v="3"/>
    <n v="90000"/>
    <x v="1"/>
    <n v="11768"/>
    <n v="2"/>
    <n v="6"/>
    <s v="Australia"/>
    <x v="4"/>
    <n v="9"/>
    <s v="SO538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1"/>
    <n v="41349"/>
    <n v="41344"/>
  </r>
  <r>
    <x v="0"/>
    <x v="0"/>
    <n v="353"/>
    <s v="Q4"/>
    <n v="12"/>
    <n v="1"/>
    <x v="35"/>
    <x v="3"/>
    <x v="9"/>
    <n v="3"/>
    <x v="4"/>
    <x v="1061"/>
    <n v="20130304"/>
    <n v="20130316"/>
    <n v="20130311"/>
    <x v="3893"/>
    <x v="3"/>
    <n v="70000"/>
    <x v="1"/>
    <n v="11915"/>
    <n v="1"/>
    <n v="6"/>
    <s v="Australia"/>
    <x v="4"/>
    <n v="9"/>
    <s v="SO538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3893"/>
    <x v="3"/>
    <n v="70000"/>
    <x v="1"/>
    <n v="11915"/>
    <n v="1"/>
    <n v="6"/>
    <s v="Australia"/>
    <x v="4"/>
    <n v="9"/>
    <s v="SO538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11"/>
    <x v="1"/>
    <n v="478"/>
    <s v="Q4"/>
    <n v="12"/>
    <n v="1"/>
    <x v="35"/>
    <x v="3"/>
    <x v="9"/>
    <n v="3"/>
    <x v="4"/>
    <x v="1061"/>
    <n v="20130304"/>
    <n v="20130316"/>
    <n v="20130311"/>
    <x v="3893"/>
    <x v="3"/>
    <n v="70000"/>
    <x v="1"/>
    <n v="11915"/>
    <n v="1"/>
    <n v="6"/>
    <s v="Australia"/>
    <x v="4"/>
    <n v="9"/>
    <s v="SO5386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3893"/>
    <x v="3"/>
    <n v="70000"/>
    <x v="1"/>
    <n v="11915"/>
    <n v="1"/>
    <n v="6"/>
    <s v="Australia"/>
    <x v="4"/>
    <n v="9"/>
    <s v="SO538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31"/>
    <x v="0"/>
    <n v="574"/>
    <s v="Q4"/>
    <n v="12"/>
    <n v="1"/>
    <x v="35"/>
    <x v="3"/>
    <x v="9"/>
    <n v="3"/>
    <x v="4"/>
    <x v="1061"/>
    <n v="20130304"/>
    <n v="20130316"/>
    <n v="20130311"/>
    <x v="17358"/>
    <x v="0"/>
    <n v="70000"/>
    <x v="1"/>
    <n v="24675"/>
    <n v="1"/>
    <n v="100"/>
    <s v="United States"/>
    <x v="3"/>
    <n v="4"/>
    <s v="SO538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17358"/>
    <x v="0"/>
    <n v="70000"/>
    <x v="1"/>
    <n v="24675"/>
    <n v="1"/>
    <n v="100"/>
    <s v="United States"/>
    <x v="3"/>
    <n v="4"/>
    <s v="SO538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20"/>
    <x v="0"/>
    <n v="562"/>
    <s v="Q4"/>
    <n v="12"/>
    <n v="1"/>
    <x v="35"/>
    <x v="3"/>
    <x v="9"/>
    <n v="3"/>
    <x v="4"/>
    <x v="1061"/>
    <n v="20130304"/>
    <n v="20130316"/>
    <n v="20130311"/>
    <x v="4865"/>
    <x v="1"/>
    <n v="60000"/>
    <x v="0"/>
    <n v="22120"/>
    <n v="1"/>
    <n v="19"/>
    <s v="Canada"/>
    <x v="5"/>
    <n v="6"/>
    <s v="SO538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1"/>
    <n v="41349"/>
    <n v="41344"/>
  </r>
  <r>
    <x v="25"/>
    <x v="0"/>
    <n v="606"/>
    <s v="Q4"/>
    <n v="12"/>
    <n v="1"/>
    <x v="35"/>
    <x v="3"/>
    <x v="9"/>
    <n v="3"/>
    <x v="4"/>
    <x v="1061"/>
    <n v="20130304"/>
    <n v="20130316"/>
    <n v="20130311"/>
    <x v="17359"/>
    <x v="1"/>
    <n v="80000"/>
    <x v="0"/>
    <n v="21942"/>
    <n v="1"/>
    <n v="100"/>
    <s v="United States"/>
    <x v="6"/>
    <n v="1"/>
    <s v="SO538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18"/>
    <x v="1"/>
    <n v="214"/>
    <s v="Q4"/>
    <n v="12"/>
    <n v="1"/>
    <x v="35"/>
    <x v="3"/>
    <x v="9"/>
    <n v="3"/>
    <x v="4"/>
    <x v="1061"/>
    <n v="20130304"/>
    <n v="20130316"/>
    <n v="20130311"/>
    <x v="17359"/>
    <x v="1"/>
    <n v="80000"/>
    <x v="0"/>
    <n v="21942"/>
    <n v="1"/>
    <n v="100"/>
    <s v="United States"/>
    <x v="6"/>
    <n v="1"/>
    <s v="SO538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23"/>
    <x v="0"/>
    <n v="584"/>
    <s v="Q4"/>
    <n v="12"/>
    <n v="1"/>
    <x v="35"/>
    <x v="3"/>
    <x v="9"/>
    <n v="3"/>
    <x v="4"/>
    <x v="1061"/>
    <n v="20130304"/>
    <n v="20130316"/>
    <n v="20130311"/>
    <x v="17360"/>
    <x v="3"/>
    <n v="70000"/>
    <x v="1"/>
    <n v="21748"/>
    <n v="1"/>
    <n v="100"/>
    <s v="United States"/>
    <x v="3"/>
    <n v="4"/>
    <s v="SO538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26"/>
    <x v="1"/>
    <n v="538"/>
    <s v="Q4"/>
    <n v="12"/>
    <n v="1"/>
    <x v="35"/>
    <x v="3"/>
    <x v="9"/>
    <n v="3"/>
    <x v="4"/>
    <x v="1061"/>
    <n v="20130304"/>
    <n v="20130316"/>
    <n v="20130311"/>
    <x v="17360"/>
    <x v="3"/>
    <n v="70000"/>
    <x v="1"/>
    <n v="21748"/>
    <n v="1"/>
    <n v="100"/>
    <s v="United States"/>
    <x v="3"/>
    <n v="4"/>
    <s v="SO538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1"/>
    <n v="41349"/>
    <n v="41344"/>
  </r>
  <r>
    <x v="8"/>
    <x v="1"/>
    <n v="529"/>
    <s v="Q4"/>
    <n v="12"/>
    <n v="1"/>
    <x v="35"/>
    <x v="3"/>
    <x v="9"/>
    <n v="3"/>
    <x v="4"/>
    <x v="1061"/>
    <n v="20130304"/>
    <n v="20130316"/>
    <n v="20130311"/>
    <x v="17360"/>
    <x v="3"/>
    <n v="70000"/>
    <x v="1"/>
    <n v="21748"/>
    <n v="1"/>
    <n v="100"/>
    <s v="United States"/>
    <x v="3"/>
    <n v="4"/>
    <s v="SO5387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1"/>
    <n v="41349"/>
    <n v="41344"/>
  </r>
  <r>
    <x v="24"/>
    <x v="1"/>
    <n v="222"/>
    <s v="Q4"/>
    <n v="12"/>
    <n v="1"/>
    <x v="35"/>
    <x v="3"/>
    <x v="9"/>
    <n v="3"/>
    <x v="4"/>
    <x v="1061"/>
    <n v="20130304"/>
    <n v="20130316"/>
    <n v="20130311"/>
    <x v="17360"/>
    <x v="3"/>
    <n v="70000"/>
    <x v="1"/>
    <n v="21748"/>
    <n v="1"/>
    <n v="100"/>
    <s v="United States"/>
    <x v="3"/>
    <n v="4"/>
    <s v="SO538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29"/>
    <x v="0"/>
    <n v="605"/>
    <s v="Q4"/>
    <n v="12"/>
    <n v="1"/>
    <x v="35"/>
    <x v="3"/>
    <x v="9"/>
    <n v="3"/>
    <x v="4"/>
    <x v="1061"/>
    <n v="20130304"/>
    <n v="20130316"/>
    <n v="20130311"/>
    <x v="17361"/>
    <x v="2"/>
    <n v="20000"/>
    <x v="1"/>
    <n v="22477"/>
    <n v="1"/>
    <n v="100"/>
    <s v="Germany"/>
    <x v="2"/>
    <n v="8"/>
    <s v="SO538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36"/>
    <x v="1"/>
    <n v="217"/>
    <s v="Q4"/>
    <n v="12"/>
    <n v="1"/>
    <x v="35"/>
    <x v="3"/>
    <x v="9"/>
    <n v="3"/>
    <x v="4"/>
    <x v="1061"/>
    <n v="20130304"/>
    <n v="20130316"/>
    <n v="20130311"/>
    <x v="17361"/>
    <x v="2"/>
    <n v="20000"/>
    <x v="1"/>
    <n v="22477"/>
    <n v="1"/>
    <n v="100"/>
    <s v="Germany"/>
    <x v="2"/>
    <n v="8"/>
    <s v="SO538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1"/>
    <n v="41349"/>
    <n v="41344"/>
  </r>
  <r>
    <x v="30"/>
    <x v="0"/>
    <n v="604"/>
    <s v="Q4"/>
    <n v="12"/>
    <n v="1"/>
    <x v="35"/>
    <x v="3"/>
    <x v="9"/>
    <n v="3"/>
    <x v="4"/>
    <x v="1061"/>
    <n v="20130304"/>
    <n v="20130316"/>
    <n v="20130311"/>
    <x v="17362"/>
    <x v="3"/>
    <n v="30000"/>
    <x v="0"/>
    <n v="25741"/>
    <n v="1"/>
    <n v="98"/>
    <s v="United Kingdom"/>
    <x v="1"/>
    <n v="10"/>
    <s v="SO538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1"/>
    <n v="41349"/>
    <n v="41344"/>
  </r>
  <r>
    <x v="26"/>
    <x v="1"/>
    <n v="538"/>
    <s v="Q4"/>
    <n v="12"/>
    <n v="1"/>
    <x v="35"/>
    <x v="3"/>
    <x v="9"/>
    <n v="3"/>
    <x v="4"/>
    <x v="1061"/>
    <n v="20130304"/>
    <n v="20130316"/>
    <n v="20130311"/>
    <x v="17362"/>
    <x v="3"/>
    <n v="30000"/>
    <x v="0"/>
    <n v="25741"/>
    <n v="1"/>
    <n v="98"/>
    <s v="United Kingdom"/>
    <x v="1"/>
    <n v="10"/>
    <s v="SO538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1"/>
    <n v="41349"/>
    <n v="41344"/>
  </r>
  <r>
    <x v="8"/>
    <x v="1"/>
    <n v="529"/>
    <s v="Q4"/>
    <n v="12"/>
    <n v="1"/>
    <x v="35"/>
    <x v="3"/>
    <x v="9"/>
    <n v="3"/>
    <x v="4"/>
    <x v="1061"/>
    <n v="20130304"/>
    <n v="20130316"/>
    <n v="20130311"/>
    <x v="17362"/>
    <x v="3"/>
    <n v="30000"/>
    <x v="0"/>
    <n v="25741"/>
    <n v="1"/>
    <n v="98"/>
    <s v="United Kingdom"/>
    <x v="1"/>
    <n v="10"/>
    <s v="SO538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1"/>
    <n v="41349"/>
    <n v="41344"/>
  </r>
  <r>
    <x v="16"/>
    <x v="1"/>
    <n v="480"/>
    <s v="Q4"/>
    <n v="12"/>
    <n v="1"/>
    <x v="35"/>
    <x v="3"/>
    <x v="9"/>
    <n v="3"/>
    <x v="4"/>
    <x v="1061"/>
    <n v="20130304"/>
    <n v="20130316"/>
    <n v="20130311"/>
    <x v="17362"/>
    <x v="3"/>
    <n v="30000"/>
    <x v="0"/>
    <n v="25741"/>
    <n v="1"/>
    <n v="98"/>
    <s v="United Kingdom"/>
    <x v="1"/>
    <n v="10"/>
    <s v="SO5387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1"/>
    <n v="41349"/>
    <n v="41344"/>
  </r>
  <r>
    <x v="31"/>
    <x v="0"/>
    <n v="574"/>
    <s v="Q4"/>
    <n v="12"/>
    <n v="1"/>
    <x v="35"/>
    <x v="3"/>
    <x v="9"/>
    <n v="3"/>
    <x v="4"/>
    <x v="1061"/>
    <n v="20130304"/>
    <n v="20130316"/>
    <n v="20130311"/>
    <x v="1842"/>
    <x v="3"/>
    <n v="150000"/>
    <x v="1"/>
    <n v="12317"/>
    <n v="1"/>
    <n v="98"/>
    <s v="United Kingdom"/>
    <x v="1"/>
    <n v="10"/>
    <s v="SO538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1"/>
    <n v="41349"/>
    <n v="41344"/>
  </r>
  <r>
    <x v="32"/>
    <x v="1"/>
    <n v="479"/>
    <s v="Q4"/>
    <n v="12"/>
    <n v="1"/>
    <x v="35"/>
    <x v="3"/>
    <x v="9"/>
    <n v="3"/>
    <x v="4"/>
    <x v="1061"/>
    <n v="20130304"/>
    <n v="20130316"/>
    <n v="20130311"/>
    <x v="1842"/>
    <x v="3"/>
    <n v="150000"/>
    <x v="1"/>
    <n v="12317"/>
    <n v="1"/>
    <n v="98"/>
    <s v="United Kingdom"/>
    <x v="1"/>
    <n v="10"/>
    <s v="SO538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1"/>
    <n v="41349"/>
    <n v="41344"/>
  </r>
  <r>
    <x v="10"/>
    <x v="1"/>
    <n v="477"/>
    <s v="Q4"/>
    <n v="12"/>
    <n v="1"/>
    <x v="35"/>
    <x v="3"/>
    <x v="9"/>
    <n v="3"/>
    <x v="4"/>
    <x v="1061"/>
    <n v="20130304"/>
    <n v="20130316"/>
    <n v="20130311"/>
    <x v="1842"/>
    <x v="3"/>
    <n v="150000"/>
    <x v="1"/>
    <n v="12317"/>
    <n v="1"/>
    <n v="98"/>
    <s v="United Kingdom"/>
    <x v="1"/>
    <n v="10"/>
    <s v="SO538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1"/>
    <n v="41349"/>
    <n v="41344"/>
  </r>
  <r>
    <x v="4"/>
    <x v="2"/>
    <n v="225"/>
    <s v="Q4"/>
    <n v="12"/>
    <n v="1"/>
    <x v="35"/>
    <x v="3"/>
    <x v="9"/>
    <n v="3"/>
    <x v="4"/>
    <x v="1061"/>
    <n v="20130304"/>
    <n v="20130316"/>
    <n v="20130311"/>
    <x v="1842"/>
    <x v="3"/>
    <n v="150000"/>
    <x v="1"/>
    <n v="12317"/>
    <n v="1"/>
    <n v="98"/>
    <s v="United Kingdom"/>
    <x v="1"/>
    <n v="10"/>
    <s v="SO5387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1"/>
    <n v="41349"/>
    <n v="41344"/>
  </r>
  <r>
    <x v="7"/>
    <x v="0"/>
    <n v="378"/>
    <s v="Q4"/>
    <n v="12"/>
    <n v="7"/>
    <x v="35"/>
    <x v="3"/>
    <x v="9"/>
    <n v="3"/>
    <x v="4"/>
    <x v="1062"/>
    <n v="20130303"/>
    <n v="20130315"/>
    <n v="20130310"/>
    <x v="4674"/>
    <x v="2"/>
    <n v="70000"/>
    <x v="0"/>
    <n v="18486"/>
    <n v="1"/>
    <n v="6"/>
    <s v="Australia"/>
    <x v="4"/>
    <n v="9"/>
    <s v="SO537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2"/>
    <n v="41348"/>
    <n v="41343"/>
  </r>
  <r>
    <x v="27"/>
    <x v="0"/>
    <n v="388"/>
    <s v="Q4"/>
    <n v="12"/>
    <n v="7"/>
    <x v="35"/>
    <x v="3"/>
    <x v="9"/>
    <n v="3"/>
    <x v="4"/>
    <x v="1062"/>
    <n v="20130303"/>
    <n v="20130315"/>
    <n v="20130310"/>
    <x v="1399"/>
    <x v="3"/>
    <n v="60000"/>
    <x v="1"/>
    <n v="23523"/>
    <n v="1"/>
    <n v="6"/>
    <s v="Australia"/>
    <x v="4"/>
    <n v="9"/>
    <s v="SO537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1399"/>
    <x v="3"/>
    <n v="60000"/>
    <x v="1"/>
    <n v="23523"/>
    <n v="1"/>
    <n v="6"/>
    <s v="Australia"/>
    <x v="4"/>
    <n v="9"/>
    <s v="SO537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8971"/>
    <x v="2"/>
    <n v="30000"/>
    <x v="1"/>
    <n v="14858"/>
    <n v="1"/>
    <n v="6"/>
    <s v="Australia"/>
    <x v="4"/>
    <n v="9"/>
    <s v="SO537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41"/>
    <x v="1"/>
    <n v="539"/>
    <s v="Q4"/>
    <n v="12"/>
    <n v="7"/>
    <x v="35"/>
    <x v="3"/>
    <x v="9"/>
    <n v="3"/>
    <x v="4"/>
    <x v="1062"/>
    <n v="20130303"/>
    <n v="20130315"/>
    <n v="20130310"/>
    <x v="8971"/>
    <x v="2"/>
    <n v="30000"/>
    <x v="1"/>
    <n v="14858"/>
    <n v="1"/>
    <n v="6"/>
    <s v="Australia"/>
    <x v="4"/>
    <n v="9"/>
    <s v="SO537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2"/>
    <n v="41348"/>
    <n v="41343"/>
  </r>
  <r>
    <x v="61"/>
    <x v="1"/>
    <n v="486"/>
    <s v="Q4"/>
    <n v="12"/>
    <n v="7"/>
    <x v="35"/>
    <x v="3"/>
    <x v="9"/>
    <n v="3"/>
    <x v="4"/>
    <x v="1062"/>
    <n v="20130303"/>
    <n v="20130315"/>
    <n v="20130310"/>
    <x v="8971"/>
    <x v="2"/>
    <n v="30000"/>
    <x v="1"/>
    <n v="14858"/>
    <n v="1"/>
    <n v="6"/>
    <s v="Australia"/>
    <x v="4"/>
    <n v="9"/>
    <s v="SO5377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62"/>
    <n v="41348"/>
    <n v="41343"/>
  </r>
  <r>
    <x v="14"/>
    <x v="1"/>
    <n v="485"/>
    <s v="Q4"/>
    <n v="12"/>
    <n v="7"/>
    <x v="35"/>
    <x v="3"/>
    <x v="9"/>
    <n v="3"/>
    <x v="4"/>
    <x v="1062"/>
    <n v="20130303"/>
    <n v="20130315"/>
    <n v="20130310"/>
    <x v="17363"/>
    <x v="3"/>
    <n v="40000"/>
    <x v="0"/>
    <n v="22947"/>
    <n v="1"/>
    <n v="6"/>
    <s v="Australia"/>
    <x v="4"/>
    <n v="9"/>
    <s v="SO537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2"/>
    <n v="41348"/>
    <n v="41343"/>
  </r>
  <r>
    <x v="3"/>
    <x v="2"/>
    <n v="490"/>
    <s v="Q4"/>
    <n v="12"/>
    <n v="7"/>
    <x v="35"/>
    <x v="3"/>
    <x v="9"/>
    <n v="3"/>
    <x v="4"/>
    <x v="1062"/>
    <n v="20130303"/>
    <n v="20130315"/>
    <n v="20130310"/>
    <x v="17363"/>
    <x v="3"/>
    <n v="40000"/>
    <x v="0"/>
    <n v="22947"/>
    <n v="1"/>
    <n v="6"/>
    <s v="Australia"/>
    <x v="4"/>
    <n v="9"/>
    <s v="SO537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26"/>
    <x v="1"/>
    <n v="538"/>
    <s v="Q4"/>
    <n v="12"/>
    <n v="7"/>
    <x v="35"/>
    <x v="3"/>
    <x v="9"/>
    <n v="3"/>
    <x v="4"/>
    <x v="1062"/>
    <n v="20130303"/>
    <n v="20130315"/>
    <n v="20130310"/>
    <x v="17364"/>
    <x v="3"/>
    <n v="60000"/>
    <x v="0"/>
    <n v="26424"/>
    <n v="1"/>
    <n v="6"/>
    <s v="Australia"/>
    <x v="4"/>
    <n v="9"/>
    <s v="SO537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17364"/>
    <x v="3"/>
    <n v="60000"/>
    <x v="0"/>
    <n v="26424"/>
    <n v="1"/>
    <n v="6"/>
    <s v="Australia"/>
    <x v="4"/>
    <n v="9"/>
    <s v="SO537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42"/>
    <x v="2"/>
    <n v="488"/>
    <s v="Q4"/>
    <n v="12"/>
    <n v="7"/>
    <x v="35"/>
    <x v="3"/>
    <x v="9"/>
    <n v="3"/>
    <x v="4"/>
    <x v="1062"/>
    <n v="20130303"/>
    <n v="20130315"/>
    <n v="20130310"/>
    <x v="17364"/>
    <x v="3"/>
    <n v="60000"/>
    <x v="0"/>
    <n v="26424"/>
    <n v="1"/>
    <n v="6"/>
    <s v="Australia"/>
    <x v="4"/>
    <n v="9"/>
    <s v="SO5377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65"/>
    <x v="3"/>
    <n v="70000"/>
    <x v="1"/>
    <n v="24895"/>
    <n v="1"/>
    <n v="6"/>
    <s v="Australia"/>
    <x v="4"/>
    <n v="9"/>
    <s v="SO537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66"/>
    <x v="1"/>
    <n v="80000"/>
    <x v="1"/>
    <n v="22917"/>
    <n v="1"/>
    <n v="6"/>
    <s v="Australia"/>
    <x v="4"/>
    <n v="9"/>
    <s v="SO537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67"/>
    <x v="0"/>
    <n v="70000"/>
    <x v="1"/>
    <n v="25244"/>
    <n v="1"/>
    <n v="6"/>
    <s v="Australia"/>
    <x v="4"/>
    <n v="9"/>
    <s v="SO537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"/>
    <x v="2"/>
    <n v="225"/>
    <s v="Q4"/>
    <n v="12"/>
    <n v="7"/>
    <x v="35"/>
    <x v="3"/>
    <x v="9"/>
    <n v="3"/>
    <x v="4"/>
    <x v="1062"/>
    <n v="20130303"/>
    <n v="20130315"/>
    <n v="20130310"/>
    <x v="17367"/>
    <x v="0"/>
    <n v="70000"/>
    <x v="1"/>
    <n v="25244"/>
    <n v="1"/>
    <n v="6"/>
    <s v="Australia"/>
    <x v="4"/>
    <n v="9"/>
    <s v="SO537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2"/>
    <n v="41348"/>
    <n v="41343"/>
  </r>
  <r>
    <x v="94"/>
    <x v="1"/>
    <n v="484"/>
    <s v="Q4"/>
    <n v="12"/>
    <n v="7"/>
    <x v="35"/>
    <x v="3"/>
    <x v="9"/>
    <n v="3"/>
    <x v="4"/>
    <x v="1062"/>
    <n v="20130303"/>
    <n v="20130315"/>
    <n v="20130310"/>
    <x v="17367"/>
    <x v="0"/>
    <n v="70000"/>
    <x v="1"/>
    <n v="25244"/>
    <n v="1"/>
    <n v="6"/>
    <s v="Australia"/>
    <x v="4"/>
    <n v="9"/>
    <s v="SO537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68"/>
    <x v="3"/>
    <n v="80000"/>
    <x v="1"/>
    <n v="28939"/>
    <n v="1"/>
    <n v="6"/>
    <s v="Australia"/>
    <x v="4"/>
    <n v="9"/>
    <s v="SO537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68"/>
    <x v="3"/>
    <n v="80000"/>
    <x v="1"/>
    <n v="28939"/>
    <n v="1"/>
    <n v="6"/>
    <s v="Australia"/>
    <x v="4"/>
    <n v="9"/>
    <s v="SO537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7"/>
    <x v="1"/>
    <n v="530"/>
    <s v="Q4"/>
    <n v="12"/>
    <n v="7"/>
    <x v="35"/>
    <x v="3"/>
    <x v="9"/>
    <n v="3"/>
    <x v="4"/>
    <x v="1062"/>
    <n v="20130303"/>
    <n v="20130315"/>
    <n v="20130310"/>
    <x v="11605"/>
    <x v="4"/>
    <n v="150000"/>
    <x v="1"/>
    <n v="19103"/>
    <n v="1"/>
    <n v="6"/>
    <s v="Australia"/>
    <x v="4"/>
    <n v="9"/>
    <s v="SO537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8"/>
    <x v="1"/>
    <n v="541"/>
    <s v="Q4"/>
    <n v="12"/>
    <n v="7"/>
    <x v="35"/>
    <x v="3"/>
    <x v="9"/>
    <n v="3"/>
    <x v="4"/>
    <x v="1062"/>
    <n v="20130303"/>
    <n v="20130315"/>
    <n v="20130310"/>
    <x v="11605"/>
    <x v="4"/>
    <n v="150000"/>
    <x v="1"/>
    <n v="19103"/>
    <n v="1"/>
    <n v="6"/>
    <s v="Australia"/>
    <x v="4"/>
    <n v="9"/>
    <s v="SO5378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2"/>
    <n v="41348"/>
    <n v="41343"/>
  </r>
  <r>
    <x v="94"/>
    <x v="1"/>
    <n v="484"/>
    <s v="Q4"/>
    <n v="12"/>
    <n v="7"/>
    <x v="35"/>
    <x v="3"/>
    <x v="9"/>
    <n v="3"/>
    <x v="4"/>
    <x v="1062"/>
    <n v="20130303"/>
    <n v="20130315"/>
    <n v="20130310"/>
    <x v="11605"/>
    <x v="4"/>
    <n v="150000"/>
    <x v="1"/>
    <n v="19103"/>
    <n v="1"/>
    <n v="6"/>
    <s v="Australia"/>
    <x v="4"/>
    <n v="9"/>
    <s v="SO5378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2"/>
    <n v="41348"/>
    <n v="41343"/>
  </r>
  <r>
    <x v="34"/>
    <x v="0"/>
    <n v="374"/>
    <s v="Q4"/>
    <n v="12"/>
    <n v="7"/>
    <x v="35"/>
    <x v="3"/>
    <x v="9"/>
    <n v="3"/>
    <x v="4"/>
    <x v="1062"/>
    <n v="20130303"/>
    <n v="20130315"/>
    <n v="20130310"/>
    <x v="5442"/>
    <x v="3"/>
    <n v="40000"/>
    <x v="1"/>
    <n v="20042"/>
    <n v="1"/>
    <n v="98"/>
    <s v="United Kingdom"/>
    <x v="1"/>
    <n v="10"/>
    <s v="SO5378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2"/>
    <n v="41348"/>
    <n v="41343"/>
  </r>
  <r>
    <x v="94"/>
    <x v="1"/>
    <n v="484"/>
    <s v="Q4"/>
    <n v="12"/>
    <n v="7"/>
    <x v="35"/>
    <x v="3"/>
    <x v="9"/>
    <n v="3"/>
    <x v="4"/>
    <x v="1062"/>
    <n v="20130303"/>
    <n v="20130315"/>
    <n v="20130310"/>
    <x v="5442"/>
    <x v="3"/>
    <n v="40000"/>
    <x v="1"/>
    <n v="20042"/>
    <n v="1"/>
    <n v="98"/>
    <s v="United Kingdom"/>
    <x v="1"/>
    <n v="10"/>
    <s v="SO537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2"/>
    <n v="41348"/>
    <n v="41343"/>
  </r>
  <r>
    <x v="52"/>
    <x v="0"/>
    <n v="376"/>
    <s v="Q4"/>
    <n v="12"/>
    <n v="7"/>
    <x v="35"/>
    <x v="3"/>
    <x v="9"/>
    <n v="3"/>
    <x v="4"/>
    <x v="1062"/>
    <n v="20130303"/>
    <n v="20130315"/>
    <n v="20130310"/>
    <x v="17369"/>
    <x v="0"/>
    <n v="150000"/>
    <x v="0"/>
    <n v="24534"/>
    <n v="1"/>
    <n v="98"/>
    <s v="United Kingdom"/>
    <x v="1"/>
    <n v="10"/>
    <s v="SO537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2"/>
    <n v="41348"/>
    <n v="41343"/>
  </r>
  <r>
    <x v="6"/>
    <x v="1"/>
    <n v="540"/>
    <s v="Q4"/>
    <n v="12"/>
    <n v="7"/>
    <x v="35"/>
    <x v="3"/>
    <x v="9"/>
    <n v="3"/>
    <x v="4"/>
    <x v="1062"/>
    <n v="20130303"/>
    <n v="20130315"/>
    <n v="20130310"/>
    <x v="17369"/>
    <x v="0"/>
    <n v="150000"/>
    <x v="0"/>
    <n v="24534"/>
    <n v="1"/>
    <n v="98"/>
    <s v="United Kingdom"/>
    <x v="1"/>
    <n v="10"/>
    <s v="SO5378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17369"/>
    <x v="0"/>
    <n v="150000"/>
    <x v="0"/>
    <n v="24534"/>
    <n v="1"/>
    <n v="98"/>
    <s v="United Kingdom"/>
    <x v="1"/>
    <n v="10"/>
    <s v="SO5378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60"/>
    <x v="2"/>
    <n v="489"/>
    <s v="Q4"/>
    <n v="12"/>
    <n v="7"/>
    <x v="35"/>
    <x v="3"/>
    <x v="9"/>
    <n v="3"/>
    <x v="4"/>
    <x v="1062"/>
    <n v="20130303"/>
    <n v="20130315"/>
    <n v="20130310"/>
    <x v="17369"/>
    <x v="0"/>
    <n v="150000"/>
    <x v="0"/>
    <n v="24534"/>
    <n v="1"/>
    <n v="98"/>
    <s v="United Kingdom"/>
    <x v="1"/>
    <n v="10"/>
    <s v="SO5378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52"/>
    <x v="0"/>
    <n v="376"/>
    <s v="Q4"/>
    <n v="12"/>
    <n v="7"/>
    <x v="35"/>
    <x v="3"/>
    <x v="9"/>
    <n v="3"/>
    <x v="4"/>
    <x v="1062"/>
    <n v="20130303"/>
    <n v="20130315"/>
    <n v="20130310"/>
    <x v="17370"/>
    <x v="3"/>
    <n v="120000"/>
    <x v="1"/>
    <n v="27316"/>
    <n v="1"/>
    <n v="100"/>
    <s v="Germany"/>
    <x v="2"/>
    <n v="8"/>
    <s v="SO537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2"/>
    <n v="41348"/>
    <n v="41343"/>
  </r>
  <r>
    <x v="110"/>
    <x v="0"/>
    <n v="589"/>
    <s v="Q4"/>
    <n v="12"/>
    <n v="7"/>
    <x v="35"/>
    <x v="3"/>
    <x v="9"/>
    <n v="3"/>
    <x v="4"/>
    <x v="1062"/>
    <n v="20130303"/>
    <n v="20130315"/>
    <n v="20130310"/>
    <x v="4829"/>
    <x v="2"/>
    <n v="20000"/>
    <x v="1"/>
    <n v="13795"/>
    <n v="1"/>
    <n v="100"/>
    <s v="Germany"/>
    <x v="2"/>
    <n v="8"/>
    <s v="SO537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4829"/>
    <x v="2"/>
    <n v="20000"/>
    <x v="1"/>
    <n v="13795"/>
    <n v="1"/>
    <n v="100"/>
    <s v="Germany"/>
    <x v="2"/>
    <n v="8"/>
    <s v="SO537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10616"/>
    <x v="3"/>
    <n v="60000"/>
    <x v="1"/>
    <n v="11196"/>
    <n v="1"/>
    <n v="100"/>
    <s v="United States"/>
    <x v="6"/>
    <n v="1"/>
    <s v="SO537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13892"/>
    <x v="0"/>
    <n v="90000"/>
    <x v="0"/>
    <n v="11279"/>
    <n v="1"/>
    <n v="100"/>
    <s v="United States"/>
    <x v="6"/>
    <n v="1"/>
    <s v="SO5378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26"/>
    <x v="1"/>
    <n v="538"/>
    <s v="Q4"/>
    <n v="12"/>
    <n v="7"/>
    <x v="35"/>
    <x v="3"/>
    <x v="9"/>
    <n v="3"/>
    <x v="4"/>
    <x v="1062"/>
    <n v="20130303"/>
    <n v="20130315"/>
    <n v="20130310"/>
    <x v="8428"/>
    <x v="4"/>
    <n v="30000"/>
    <x v="0"/>
    <n v="16731"/>
    <n v="1"/>
    <n v="19"/>
    <s v="Canada"/>
    <x v="5"/>
    <n v="6"/>
    <s v="SO537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8428"/>
    <x v="4"/>
    <n v="30000"/>
    <x v="0"/>
    <n v="16731"/>
    <n v="1"/>
    <n v="19"/>
    <s v="Canada"/>
    <x v="5"/>
    <n v="6"/>
    <s v="SO537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18"/>
    <x v="1"/>
    <n v="214"/>
    <s v="Q4"/>
    <n v="12"/>
    <n v="7"/>
    <x v="35"/>
    <x v="3"/>
    <x v="9"/>
    <n v="3"/>
    <x v="4"/>
    <x v="1062"/>
    <n v="20130303"/>
    <n v="20130315"/>
    <n v="20130310"/>
    <x v="8428"/>
    <x v="4"/>
    <n v="30000"/>
    <x v="0"/>
    <n v="16731"/>
    <n v="1"/>
    <n v="19"/>
    <s v="Canada"/>
    <x v="5"/>
    <n v="6"/>
    <s v="SO537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53"/>
    <x v="2"/>
    <n v="467"/>
    <s v="Q4"/>
    <n v="12"/>
    <n v="7"/>
    <x v="35"/>
    <x v="3"/>
    <x v="9"/>
    <n v="3"/>
    <x v="4"/>
    <x v="1062"/>
    <n v="20130303"/>
    <n v="20130315"/>
    <n v="20130310"/>
    <x v="8428"/>
    <x v="4"/>
    <n v="30000"/>
    <x v="0"/>
    <n v="16731"/>
    <n v="1"/>
    <n v="19"/>
    <s v="Canada"/>
    <x v="5"/>
    <n v="6"/>
    <s v="SO5378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2"/>
    <n v="41348"/>
    <n v="41343"/>
  </r>
  <r>
    <x v="48"/>
    <x v="1"/>
    <n v="541"/>
    <s v="Q4"/>
    <n v="12"/>
    <n v="7"/>
    <x v="35"/>
    <x v="3"/>
    <x v="9"/>
    <n v="3"/>
    <x v="4"/>
    <x v="1062"/>
    <n v="20130303"/>
    <n v="20130315"/>
    <n v="20130310"/>
    <x v="5645"/>
    <x v="3"/>
    <n v="80000"/>
    <x v="0"/>
    <n v="11262"/>
    <n v="1"/>
    <n v="19"/>
    <s v="Canada"/>
    <x v="5"/>
    <n v="6"/>
    <s v="SO537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2"/>
    <n v="41348"/>
    <n v="41343"/>
  </r>
  <r>
    <x v="56"/>
    <x v="1"/>
    <n v="536"/>
    <s v="Q4"/>
    <n v="12"/>
    <n v="7"/>
    <x v="35"/>
    <x v="3"/>
    <x v="9"/>
    <n v="3"/>
    <x v="4"/>
    <x v="1062"/>
    <n v="20130303"/>
    <n v="20130315"/>
    <n v="20130310"/>
    <x v="6252"/>
    <x v="1"/>
    <n v="60000"/>
    <x v="1"/>
    <n v="12795"/>
    <n v="1"/>
    <n v="19"/>
    <s v="Canada"/>
    <x v="5"/>
    <n v="6"/>
    <s v="SO537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6252"/>
    <x v="1"/>
    <n v="60000"/>
    <x v="1"/>
    <n v="12795"/>
    <n v="1"/>
    <n v="19"/>
    <s v="Canada"/>
    <x v="5"/>
    <n v="6"/>
    <s v="SO537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6252"/>
    <x v="1"/>
    <n v="60000"/>
    <x v="1"/>
    <n v="12795"/>
    <n v="1"/>
    <n v="19"/>
    <s v="Canada"/>
    <x v="5"/>
    <n v="6"/>
    <s v="SO537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56"/>
    <x v="1"/>
    <n v="536"/>
    <s v="Q4"/>
    <n v="12"/>
    <n v="7"/>
    <x v="35"/>
    <x v="3"/>
    <x v="9"/>
    <n v="3"/>
    <x v="4"/>
    <x v="1062"/>
    <n v="20130303"/>
    <n v="20130315"/>
    <n v="20130310"/>
    <x v="5558"/>
    <x v="0"/>
    <n v="40000"/>
    <x v="0"/>
    <n v="12444"/>
    <n v="1"/>
    <n v="19"/>
    <s v="Canada"/>
    <x v="5"/>
    <n v="6"/>
    <s v="SO537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5558"/>
    <x v="0"/>
    <n v="40000"/>
    <x v="0"/>
    <n v="12444"/>
    <n v="1"/>
    <n v="19"/>
    <s v="Canada"/>
    <x v="5"/>
    <n v="6"/>
    <s v="SO537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71"/>
    <x v="2"/>
    <n v="90000"/>
    <x v="0"/>
    <n v="21299"/>
    <n v="1"/>
    <n v="100"/>
    <s v="United States"/>
    <x v="6"/>
    <n v="1"/>
    <s v="SO537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71"/>
    <x v="2"/>
    <n v="90000"/>
    <x v="0"/>
    <n v="21299"/>
    <n v="1"/>
    <n v="100"/>
    <s v="United States"/>
    <x v="6"/>
    <n v="1"/>
    <s v="SO537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97"/>
    <x v="2"/>
    <n v="473"/>
    <s v="Q4"/>
    <n v="12"/>
    <n v="7"/>
    <x v="35"/>
    <x v="3"/>
    <x v="9"/>
    <n v="3"/>
    <x v="4"/>
    <x v="1062"/>
    <n v="20130303"/>
    <n v="20130315"/>
    <n v="20130310"/>
    <x v="17371"/>
    <x v="2"/>
    <n v="90000"/>
    <x v="0"/>
    <n v="21299"/>
    <n v="1"/>
    <n v="100"/>
    <s v="United States"/>
    <x v="6"/>
    <n v="1"/>
    <s v="SO5379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2"/>
    <n v="41348"/>
    <n v="41343"/>
  </r>
  <r>
    <x v="98"/>
    <x v="2"/>
    <n v="474"/>
    <s v="Q4"/>
    <n v="12"/>
    <n v="7"/>
    <x v="35"/>
    <x v="3"/>
    <x v="9"/>
    <n v="3"/>
    <x v="4"/>
    <x v="1062"/>
    <n v="20130303"/>
    <n v="20130315"/>
    <n v="20130310"/>
    <x v="17372"/>
    <x v="2"/>
    <n v="40000"/>
    <x v="0"/>
    <n v="19774"/>
    <n v="1"/>
    <n v="100"/>
    <s v="United States"/>
    <x v="6"/>
    <n v="1"/>
    <s v="SO537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2"/>
    <n v="41348"/>
    <n v="41343"/>
  </r>
  <r>
    <x v="49"/>
    <x v="2"/>
    <n v="463"/>
    <s v="Q4"/>
    <n v="12"/>
    <n v="7"/>
    <x v="35"/>
    <x v="3"/>
    <x v="9"/>
    <n v="3"/>
    <x v="4"/>
    <x v="1062"/>
    <n v="20130303"/>
    <n v="20130315"/>
    <n v="20130310"/>
    <x v="17372"/>
    <x v="2"/>
    <n v="40000"/>
    <x v="0"/>
    <n v="19774"/>
    <n v="1"/>
    <n v="100"/>
    <s v="United States"/>
    <x v="6"/>
    <n v="1"/>
    <s v="SO537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2"/>
    <n v="41348"/>
    <n v="41343"/>
  </r>
  <r>
    <x v="60"/>
    <x v="2"/>
    <n v="489"/>
    <s v="Q4"/>
    <n v="12"/>
    <n v="7"/>
    <x v="35"/>
    <x v="3"/>
    <x v="9"/>
    <n v="3"/>
    <x v="4"/>
    <x v="1062"/>
    <n v="20130303"/>
    <n v="20130315"/>
    <n v="20130310"/>
    <x v="17372"/>
    <x v="2"/>
    <n v="40000"/>
    <x v="0"/>
    <n v="19774"/>
    <n v="1"/>
    <n v="100"/>
    <s v="United States"/>
    <x v="6"/>
    <n v="1"/>
    <s v="SO5379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73"/>
    <x v="2"/>
    <n v="40000"/>
    <x v="0"/>
    <n v="20506"/>
    <n v="1"/>
    <n v="100"/>
    <s v="United States"/>
    <x v="6"/>
    <n v="1"/>
    <s v="SO5379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73"/>
    <x v="2"/>
    <n v="40000"/>
    <x v="0"/>
    <n v="20506"/>
    <n v="1"/>
    <n v="100"/>
    <s v="United States"/>
    <x v="6"/>
    <n v="1"/>
    <s v="SO537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60"/>
    <x v="2"/>
    <n v="489"/>
    <s v="Q4"/>
    <n v="12"/>
    <n v="7"/>
    <x v="35"/>
    <x v="3"/>
    <x v="9"/>
    <n v="3"/>
    <x v="4"/>
    <x v="1062"/>
    <n v="20130303"/>
    <n v="20130315"/>
    <n v="20130310"/>
    <x v="17373"/>
    <x v="2"/>
    <n v="40000"/>
    <x v="0"/>
    <n v="20506"/>
    <n v="1"/>
    <n v="100"/>
    <s v="United States"/>
    <x v="6"/>
    <n v="1"/>
    <s v="SO537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98"/>
    <x v="2"/>
    <n v="474"/>
    <s v="Q4"/>
    <n v="12"/>
    <n v="7"/>
    <x v="35"/>
    <x v="3"/>
    <x v="9"/>
    <n v="3"/>
    <x v="4"/>
    <x v="1062"/>
    <n v="20130303"/>
    <n v="20130315"/>
    <n v="20130310"/>
    <x v="17374"/>
    <x v="2"/>
    <n v="40000"/>
    <x v="0"/>
    <n v="20278"/>
    <n v="1"/>
    <n v="100"/>
    <s v="United States"/>
    <x v="3"/>
    <n v="4"/>
    <s v="SO537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2"/>
    <n v="41348"/>
    <n v="41343"/>
  </r>
  <r>
    <x v="98"/>
    <x v="2"/>
    <n v="474"/>
    <s v="Q4"/>
    <n v="12"/>
    <n v="7"/>
    <x v="35"/>
    <x v="3"/>
    <x v="9"/>
    <n v="3"/>
    <x v="4"/>
    <x v="1062"/>
    <n v="20130303"/>
    <n v="20130315"/>
    <n v="20130310"/>
    <x v="17375"/>
    <x v="1"/>
    <n v="60000"/>
    <x v="1"/>
    <n v="20071"/>
    <n v="1"/>
    <n v="100"/>
    <s v="United States"/>
    <x v="6"/>
    <n v="1"/>
    <s v="SO537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2"/>
    <n v="41348"/>
    <n v="41343"/>
  </r>
  <r>
    <x v="39"/>
    <x v="2"/>
    <n v="482"/>
    <s v="Q4"/>
    <n v="12"/>
    <n v="7"/>
    <x v="35"/>
    <x v="3"/>
    <x v="9"/>
    <n v="3"/>
    <x v="4"/>
    <x v="1062"/>
    <n v="20130303"/>
    <n v="20130315"/>
    <n v="20130310"/>
    <x v="17375"/>
    <x v="1"/>
    <n v="60000"/>
    <x v="1"/>
    <n v="20071"/>
    <n v="1"/>
    <n v="100"/>
    <s v="United States"/>
    <x v="6"/>
    <n v="1"/>
    <s v="SO537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98"/>
    <x v="2"/>
    <n v="474"/>
    <s v="Q4"/>
    <n v="12"/>
    <n v="7"/>
    <x v="35"/>
    <x v="3"/>
    <x v="9"/>
    <n v="3"/>
    <x v="4"/>
    <x v="1062"/>
    <n v="20130303"/>
    <n v="20130315"/>
    <n v="20130310"/>
    <x v="17376"/>
    <x v="0"/>
    <n v="40000"/>
    <x v="0"/>
    <n v="20115"/>
    <n v="1"/>
    <n v="100"/>
    <s v="United States"/>
    <x v="3"/>
    <n v="4"/>
    <s v="SO537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2"/>
    <n v="41348"/>
    <n v="41343"/>
  </r>
  <r>
    <x v="62"/>
    <x v="2"/>
    <n v="231"/>
    <s v="Q4"/>
    <n v="12"/>
    <n v="7"/>
    <x v="35"/>
    <x v="3"/>
    <x v="9"/>
    <n v="3"/>
    <x v="4"/>
    <x v="1062"/>
    <n v="20130303"/>
    <n v="20130315"/>
    <n v="20130310"/>
    <x v="17376"/>
    <x v="0"/>
    <n v="40000"/>
    <x v="0"/>
    <n v="20115"/>
    <n v="1"/>
    <n v="100"/>
    <s v="United States"/>
    <x v="3"/>
    <n v="4"/>
    <s v="SO5379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77"/>
    <x v="1"/>
    <n v="60000"/>
    <x v="1"/>
    <n v="18534"/>
    <n v="1"/>
    <n v="100"/>
    <s v="United States"/>
    <x v="6"/>
    <n v="1"/>
    <s v="SO53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62"/>
    <x v="2"/>
    <n v="231"/>
    <s v="Q4"/>
    <n v="12"/>
    <n v="7"/>
    <x v="35"/>
    <x v="3"/>
    <x v="9"/>
    <n v="3"/>
    <x v="4"/>
    <x v="1062"/>
    <n v="20130303"/>
    <n v="20130315"/>
    <n v="20130310"/>
    <x v="17377"/>
    <x v="1"/>
    <n v="60000"/>
    <x v="1"/>
    <n v="18534"/>
    <n v="1"/>
    <n v="100"/>
    <s v="United States"/>
    <x v="6"/>
    <n v="1"/>
    <s v="SO537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78"/>
    <x v="0"/>
    <n v="70000"/>
    <x v="0"/>
    <n v="18123"/>
    <n v="1"/>
    <n v="100"/>
    <s v="United States"/>
    <x v="3"/>
    <n v="4"/>
    <s v="SO537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79"/>
    <x v="1"/>
    <n v="60000"/>
    <x v="1"/>
    <n v="17590"/>
    <n v="1"/>
    <n v="100"/>
    <s v="United States"/>
    <x v="6"/>
    <n v="1"/>
    <s v="SO538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80"/>
    <x v="2"/>
    <n v="60000"/>
    <x v="0"/>
    <n v="17437"/>
    <n v="1"/>
    <n v="100"/>
    <s v="United States"/>
    <x v="3"/>
    <n v="4"/>
    <s v="SO538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2"/>
    <x v="2"/>
    <n v="488"/>
    <s v="Q4"/>
    <n v="12"/>
    <n v="7"/>
    <x v="35"/>
    <x v="3"/>
    <x v="9"/>
    <n v="3"/>
    <x v="4"/>
    <x v="1062"/>
    <n v="20130303"/>
    <n v="20130315"/>
    <n v="20130310"/>
    <x v="17380"/>
    <x v="2"/>
    <n v="60000"/>
    <x v="0"/>
    <n v="17437"/>
    <n v="1"/>
    <n v="100"/>
    <s v="United States"/>
    <x v="3"/>
    <n v="4"/>
    <s v="SO538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81"/>
    <x v="1"/>
    <n v="80000"/>
    <x v="1"/>
    <n v="16383"/>
    <n v="1"/>
    <n v="100"/>
    <s v="United States"/>
    <x v="3"/>
    <n v="4"/>
    <s v="SO538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02"/>
    <x v="2"/>
    <n v="491"/>
    <s v="Q4"/>
    <n v="12"/>
    <n v="7"/>
    <x v="35"/>
    <x v="3"/>
    <x v="9"/>
    <n v="3"/>
    <x v="4"/>
    <x v="1062"/>
    <n v="20130303"/>
    <n v="20130315"/>
    <n v="20130310"/>
    <x v="17381"/>
    <x v="1"/>
    <n v="80000"/>
    <x v="1"/>
    <n v="16383"/>
    <n v="1"/>
    <n v="100"/>
    <s v="United States"/>
    <x v="3"/>
    <n v="4"/>
    <s v="SO538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2"/>
    <x v="1"/>
    <n v="110000"/>
    <x v="0"/>
    <n v="16002"/>
    <n v="1"/>
    <n v="100"/>
    <s v="United States"/>
    <x v="6"/>
    <n v="1"/>
    <s v="SO538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4"/>
    <x v="1"/>
    <n v="485"/>
    <s v="Q4"/>
    <n v="12"/>
    <n v="7"/>
    <x v="35"/>
    <x v="3"/>
    <x v="9"/>
    <n v="3"/>
    <x v="4"/>
    <x v="1062"/>
    <n v="20130303"/>
    <n v="20130315"/>
    <n v="20130310"/>
    <x v="17382"/>
    <x v="1"/>
    <n v="110000"/>
    <x v="0"/>
    <n v="16002"/>
    <n v="1"/>
    <n v="100"/>
    <s v="United States"/>
    <x v="6"/>
    <n v="1"/>
    <s v="SO538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17382"/>
    <x v="1"/>
    <n v="110000"/>
    <x v="0"/>
    <n v="16002"/>
    <n v="1"/>
    <n v="100"/>
    <s v="United States"/>
    <x v="6"/>
    <n v="1"/>
    <s v="SO538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83"/>
    <x v="3"/>
    <n v="30000"/>
    <x v="1"/>
    <n v="23783"/>
    <n v="1"/>
    <n v="19"/>
    <s v="Canada"/>
    <x v="5"/>
    <n v="6"/>
    <s v="SO538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2"/>
    <x v="2"/>
    <n v="488"/>
    <s v="Q4"/>
    <n v="12"/>
    <n v="7"/>
    <x v="35"/>
    <x v="3"/>
    <x v="9"/>
    <n v="3"/>
    <x v="4"/>
    <x v="1062"/>
    <n v="20130303"/>
    <n v="20130315"/>
    <n v="20130310"/>
    <x v="17383"/>
    <x v="3"/>
    <n v="30000"/>
    <x v="1"/>
    <n v="23783"/>
    <n v="1"/>
    <n v="19"/>
    <s v="Canada"/>
    <x v="5"/>
    <n v="6"/>
    <s v="SO538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4"/>
    <x v="3"/>
    <n v="60000"/>
    <x v="1"/>
    <n v="14579"/>
    <n v="1"/>
    <n v="100"/>
    <s v="United States"/>
    <x v="6"/>
    <n v="1"/>
    <s v="SO538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93"/>
    <x v="1"/>
    <n v="483"/>
    <s v="Q4"/>
    <n v="12"/>
    <n v="7"/>
    <x v="35"/>
    <x v="3"/>
    <x v="9"/>
    <n v="3"/>
    <x v="4"/>
    <x v="1062"/>
    <n v="20130303"/>
    <n v="20130315"/>
    <n v="20130310"/>
    <x v="17384"/>
    <x v="3"/>
    <n v="60000"/>
    <x v="1"/>
    <n v="14579"/>
    <n v="1"/>
    <n v="100"/>
    <s v="United States"/>
    <x v="6"/>
    <n v="1"/>
    <s v="SO5380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5"/>
    <x v="0"/>
    <n v="70000"/>
    <x v="1"/>
    <n v="26693"/>
    <n v="1"/>
    <n v="19"/>
    <s v="Canada"/>
    <x v="5"/>
    <n v="6"/>
    <s v="SO538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17385"/>
    <x v="0"/>
    <n v="70000"/>
    <x v="1"/>
    <n v="26693"/>
    <n v="2"/>
    <n v="19"/>
    <s v="Canada"/>
    <x v="5"/>
    <n v="6"/>
    <s v="SO538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6"/>
    <x v="2"/>
    <n v="20000"/>
    <x v="1"/>
    <n v="14788"/>
    <n v="1"/>
    <n v="100"/>
    <s v="France"/>
    <x v="0"/>
    <n v="7"/>
    <s v="SO53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4"/>
    <x v="1"/>
    <n v="485"/>
    <s v="Q4"/>
    <n v="12"/>
    <n v="7"/>
    <x v="35"/>
    <x v="3"/>
    <x v="9"/>
    <n v="3"/>
    <x v="4"/>
    <x v="1062"/>
    <n v="20130303"/>
    <n v="20130315"/>
    <n v="20130310"/>
    <x v="17387"/>
    <x v="0"/>
    <n v="20000"/>
    <x v="1"/>
    <n v="15069"/>
    <n v="1"/>
    <n v="100"/>
    <s v="Germany"/>
    <x v="2"/>
    <n v="8"/>
    <s v="SO538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87"/>
    <x v="0"/>
    <n v="20000"/>
    <x v="1"/>
    <n v="15069"/>
    <n v="1"/>
    <n v="100"/>
    <s v="Germany"/>
    <x v="2"/>
    <n v="8"/>
    <s v="SO538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87"/>
    <x v="0"/>
    <n v="20000"/>
    <x v="1"/>
    <n v="15069"/>
    <n v="1"/>
    <n v="100"/>
    <s v="Germany"/>
    <x v="2"/>
    <n v="8"/>
    <s v="SO538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24"/>
    <x v="1"/>
    <n v="222"/>
    <s v="Q4"/>
    <n v="12"/>
    <n v="7"/>
    <x v="35"/>
    <x v="3"/>
    <x v="9"/>
    <n v="3"/>
    <x v="4"/>
    <x v="1062"/>
    <n v="20130303"/>
    <n v="20130315"/>
    <n v="20130310"/>
    <x v="17387"/>
    <x v="0"/>
    <n v="20000"/>
    <x v="1"/>
    <n v="15069"/>
    <n v="1"/>
    <n v="100"/>
    <s v="Germany"/>
    <x v="2"/>
    <n v="8"/>
    <s v="SO538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1"/>
    <x v="1"/>
    <n v="537"/>
    <s v="Q4"/>
    <n v="12"/>
    <n v="7"/>
    <x v="35"/>
    <x v="3"/>
    <x v="9"/>
    <n v="3"/>
    <x v="4"/>
    <x v="1062"/>
    <n v="20130303"/>
    <n v="20130315"/>
    <n v="20130310"/>
    <x v="17388"/>
    <x v="0"/>
    <n v="30000"/>
    <x v="0"/>
    <n v="13813"/>
    <n v="1"/>
    <n v="100"/>
    <s v="France"/>
    <x v="0"/>
    <n v="7"/>
    <s v="SO5380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8"/>
    <x v="0"/>
    <n v="30000"/>
    <x v="0"/>
    <n v="13813"/>
    <n v="1"/>
    <n v="100"/>
    <s v="France"/>
    <x v="0"/>
    <n v="7"/>
    <s v="SO538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17388"/>
    <x v="0"/>
    <n v="30000"/>
    <x v="0"/>
    <n v="13813"/>
    <n v="1"/>
    <n v="100"/>
    <s v="France"/>
    <x v="0"/>
    <n v="7"/>
    <s v="SO538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7575"/>
    <x v="0"/>
    <n v="80000"/>
    <x v="1"/>
    <n v="15103"/>
    <n v="1"/>
    <n v="98"/>
    <s v="United Kingdom"/>
    <x v="1"/>
    <n v="10"/>
    <s v="SO538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6"/>
    <x v="1"/>
    <n v="540"/>
    <s v="Q4"/>
    <n v="12"/>
    <n v="7"/>
    <x v="35"/>
    <x v="3"/>
    <x v="9"/>
    <n v="3"/>
    <x v="4"/>
    <x v="1062"/>
    <n v="20130303"/>
    <n v="20130315"/>
    <n v="20130310"/>
    <x v="7575"/>
    <x v="0"/>
    <n v="80000"/>
    <x v="1"/>
    <n v="15103"/>
    <n v="1"/>
    <n v="98"/>
    <s v="United Kingdom"/>
    <x v="1"/>
    <n v="10"/>
    <s v="SO5381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2"/>
    <n v="41348"/>
    <n v="41343"/>
  </r>
  <r>
    <x v="18"/>
    <x v="1"/>
    <n v="214"/>
    <s v="Q4"/>
    <n v="12"/>
    <n v="7"/>
    <x v="35"/>
    <x v="3"/>
    <x v="9"/>
    <n v="3"/>
    <x v="4"/>
    <x v="1062"/>
    <n v="20130303"/>
    <n v="20130315"/>
    <n v="20130310"/>
    <x v="7575"/>
    <x v="0"/>
    <n v="80000"/>
    <x v="1"/>
    <n v="15103"/>
    <n v="1"/>
    <n v="98"/>
    <s v="United Kingdom"/>
    <x v="1"/>
    <n v="10"/>
    <s v="SO538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89"/>
    <x v="1"/>
    <n v="20000"/>
    <x v="1"/>
    <n v="16040"/>
    <n v="1"/>
    <n v="100"/>
    <s v="France"/>
    <x v="0"/>
    <n v="7"/>
    <s v="SO538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01"/>
    <x v="1"/>
    <n v="535"/>
    <s v="Q4"/>
    <n v="12"/>
    <n v="7"/>
    <x v="35"/>
    <x v="3"/>
    <x v="9"/>
    <n v="3"/>
    <x v="4"/>
    <x v="1062"/>
    <n v="20130303"/>
    <n v="20130315"/>
    <n v="20130310"/>
    <x v="17389"/>
    <x v="1"/>
    <n v="20000"/>
    <x v="1"/>
    <n v="16040"/>
    <n v="1"/>
    <n v="100"/>
    <s v="France"/>
    <x v="0"/>
    <n v="7"/>
    <s v="SO538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17389"/>
    <x v="1"/>
    <n v="20000"/>
    <x v="1"/>
    <n v="16040"/>
    <n v="1"/>
    <n v="100"/>
    <s v="France"/>
    <x v="0"/>
    <n v="7"/>
    <s v="SO538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17390"/>
    <x v="1"/>
    <n v="40000"/>
    <x v="0"/>
    <n v="27794"/>
    <n v="1"/>
    <n v="100"/>
    <s v="United Kingdom"/>
    <x v="1"/>
    <n v="10"/>
    <s v="SO538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26"/>
    <x v="1"/>
    <n v="538"/>
    <s v="Q4"/>
    <n v="12"/>
    <n v="7"/>
    <x v="35"/>
    <x v="3"/>
    <x v="9"/>
    <n v="3"/>
    <x v="4"/>
    <x v="1062"/>
    <n v="20130303"/>
    <n v="20130315"/>
    <n v="20130310"/>
    <x v="17390"/>
    <x v="1"/>
    <n v="40000"/>
    <x v="0"/>
    <n v="27794"/>
    <n v="1"/>
    <n v="100"/>
    <s v="United Kingdom"/>
    <x v="1"/>
    <n v="10"/>
    <s v="SO5381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2"/>
    <n v="41348"/>
    <n v="41343"/>
  </r>
  <r>
    <x v="26"/>
    <x v="1"/>
    <n v="538"/>
    <s v="Q4"/>
    <n v="12"/>
    <n v="7"/>
    <x v="35"/>
    <x v="3"/>
    <x v="9"/>
    <n v="3"/>
    <x v="4"/>
    <x v="1062"/>
    <n v="20130303"/>
    <n v="20130315"/>
    <n v="20130310"/>
    <x v="13987"/>
    <x v="1"/>
    <n v="30000"/>
    <x v="0"/>
    <n v="12259"/>
    <n v="1"/>
    <n v="98"/>
    <s v="United Kingdom"/>
    <x v="1"/>
    <n v="10"/>
    <s v="SO538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2"/>
    <n v="41348"/>
    <n v="41343"/>
  </r>
  <r>
    <x v="8"/>
    <x v="1"/>
    <n v="529"/>
    <s v="Q4"/>
    <n v="12"/>
    <n v="7"/>
    <x v="35"/>
    <x v="3"/>
    <x v="9"/>
    <n v="3"/>
    <x v="4"/>
    <x v="1062"/>
    <n v="20130303"/>
    <n v="20130315"/>
    <n v="20130310"/>
    <x v="13987"/>
    <x v="1"/>
    <n v="30000"/>
    <x v="0"/>
    <n v="12259"/>
    <n v="1"/>
    <n v="98"/>
    <s v="United Kingdom"/>
    <x v="1"/>
    <n v="10"/>
    <s v="SO538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13987"/>
    <x v="1"/>
    <n v="30000"/>
    <x v="0"/>
    <n v="12259"/>
    <n v="1"/>
    <n v="98"/>
    <s v="United Kingdom"/>
    <x v="1"/>
    <n v="10"/>
    <s v="SO538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26"/>
    <x v="1"/>
    <n v="538"/>
    <s v="Q4"/>
    <n v="12"/>
    <n v="7"/>
    <x v="35"/>
    <x v="3"/>
    <x v="9"/>
    <n v="3"/>
    <x v="4"/>
    <x v="1062"/>
    <n v="20130303"/>
    <n v="20130315"/>
    <n v="20130310"/>
    <x v="17391"/>
    <x v="4"/>
    <n v="10000"/>
    <x v="0"/>
    <n v="27000"/>
    <n v="1"/>
    <n v="100"/>
    <s v="Germany"/>
    <x v="2"/>
    <n v="8"/>
    <s v="SO538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2"/>
    <n v="41348"/>
    <n v="41343"/>
  </r>
  <r>
    <x v="4"/>
    <x v="2"/>
    <n v="225"/>
    <s v="Q4"/>
    <n v="12"/>
    <n v="7"/>
    <x v="35"/>
    <x v="3"/>
    <x v="9"/>
    <n v="3"/>
    <x v="4"/>
    <x v="1062"/>
    <n v="20130303"/>
    <n v="20130315"/>
    <n v="20130310"/>
    <x v="17391"/>
    <x v="4"/>
    <n v="10000"/>
    <x v="0"/>
    <n v="27000"/>
    <n v="1"/>
    <n v="100"/>
    <s v="Germany"/>
    <x v="2"/>
    <n v="8"/>
    <s v="SO538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2"/>
    <n v="41348"/>
    <n v="41343"/>
  </r>
  <r>
    <x v="48"/>
    <x v="1"/>
    <n v="541"/>
    <s v="Q4"/>
    <n v="12"/>
    <n v="7"/>
    <x v="35"/>
    <x v="3"/>
    <x v="9"/>
    <n v="3"/>
    <x v="4"/>
    <x v="1062"/>
    <n v="20130303"/>
    <n v="20130315"/>
    <n v="20130310"/>
    <x v="17392"/>
    <x v="3"/>
    <n v="10000"/>
    <x v="0"/>
    <n v="26898"/>
    <n v="1"/>
    <n v="100"/>
    <s v="France"/>
    <x v="0"/>
    <n v="7"/>
    <s v="SO538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2"/>
    <n v="41348"/>
    <n v="41343"/>
  </r>
  <r>
    <x v="47"/>
    <x v="1"/>
    <n v="530"/>
    <s v="Q4"/>
    <n v="12"/>
    <n v="7"/>
    <x v="35"/>
    <x v="3"/>
    <x v="9"/>
    <n v="3"/>
    <x v="4"/>
    <x v="1062"/>
    <n v="20130303"/>
    <n v="20130315"/>
    <n v="20130310"/>
    <x v="17392"/>
    <x v="3"/>
    <n v="10000"/>
    <x v="0"/>
    <n v="26898"/>
    <n v="1"/>
    <n v="100"/>
    <s v="France"/>
    <x v="0"/>
    <n v="7"/>
    <s v="SO538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2"/>
    <x v="1"/>
    <n v="487"/>
    <s v="Q4"/>
    <n v="12"/>
    <n v="7"/>
    <x v="35"/>
    <x v="3"/>
    <x v="9"/>
    <n v="3"/>
    <x v="4"/>
    <x v="1062"/>
    <n v="20130303"/>
    <n v="20130315"/>
    <n v="20130310"/>
    <x v="17392"/>
    <x v="3"/>
    <n v="10000"/>
    <x v="0"/>
    <n v="26898"/>
    <n v="1"/>
    <n v="100"/>
    <s v="France"/>
    <x v="0"/>
    <n v="7"/>
    <s v="SO5381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2"/>
    <n v="41348"/>
    <n v="41343"/>
  </r>
  <r>
    <x v="18"/>
    <x v="1"/>
    <n v="214"/>
    <s v="Q4"/>
    <n v="12"/>
    <n v="7"/>
    <x v="35"/>
    <x v="3"/>
    <x v="9"/>
    <n v="3"/>
    <x v="4"/>
    <x v="1062"/>
    <n v="20130303"/>
    <n v="20130315"/>
    <n v="20130310"/>
    <x v="17392"/>
    <x v="3"/>
    <n v="10000"/>
    <x v="0"/>
    <n v="26898"/>
    <n v="1"/>
    <n v="100"/>
    <s v="France"/>
    <x v="0"/>
    <n v="7"/>
    <s v="SO538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57"/>
    <x v="2"/>
    <n v="234"/>
    <s v="Q4"/>
    <n v="12"/>
    <n v="7"/>
    <x v="35"/>
    <x v="3"/>
    <x v="9"/>
    <n v="3"/>
    <x v="4"/>
    <x v="1062"/>
    <n v="20130303"/>
    <n v="20130315"/>
    <n v="20130310"/>
    <x v="17392"/>
    <x v="3"/>
    <n v="10000"/>
    <x v="0"/>
    <n v="26898"/>
    <n v="1"/>
    <n v="100"/>
    <s v="France"/>
    <x v="0"/>
    <n v="7"/>
    <s v="SO5381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2"/>
    <n v="41348"/>
    <n v="41343"/>
  </r>
  <r>
    <x v="47"/>
    <x v="1"/>
    <n v="530"/>
    <s v="Q4"/>
    <n v="12"/>
    <n v="7"/>
    <x v="35"/>
    <x v="3"/>
    <x v="9"/>
    <n v="3"/>
    <x v="4"/>
    <x v="1062"/>
    <n v="20130303"/>
    <n v="20130315"/>
    <n v="20130310"/>
    <x v="15308"/>
    <x v="4"/>
    <n v="10000"/>
    <x v="0"/>
    <n v="17844"/>
    <n v="1"/>
    <n v="98"/>
    <s v="United Kingdom"/>
    <x v="1"/>
    <n v="10"/>
    <s v="SO538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15308"/>
    <x v="4"/>
    <n v="10000"/>
    <x v="0"/>
    <n v="17844"/>
    <n v="2"/>
    <n v="98"/>
    <s v="United Kingdom"/>
    <x v="1"/>
    <n v="10"/>
    <s v="SO538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47"/>
    <x v="1"/>
    <n v="530"/>
    <s v="Q4"/>
    <n v="12"/>
    <n v="7"/>
    <x v="35"/>
    <x v="3"/>
    <x v="9"/>
    <n v="3"/>
    <x v="4"/>
    <x v="1062"/>
    <n v="20130303"/>
    <n v="20130315"/>
    <n v="20130310"/>
    <x v="6545"/>
    <x v="1"/>
    <n v="20000"/>
    <x v="0"/>
    <n v="17880"/>
    <n v="1"/>
    <n v="98"/>
    <s v="United Kingdom"/>
    <x v="1"/>
    <n v="10"/>
    <s v="SO53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6"/>
    <x v="1"/>
    <n v="480"/>
    <s v="Q4"/>
    <n v="12"/>
    <n v="7"/>
    <x v="35"/>
    <x v="3"/>
    <x v="9"/>
    <n v="3"/>
    <x v="4"/>
    <x v="1062"/>
    <n v="20130303"/>
    <n v="20130315"/>
    <n v="20130310"/>
    <x v="6545"/>
    <x v="1"/>
    <n v="20000"/>
    <x v="0"/>
    <n v="17880"/>
    <n v="2"/>
    <n v="98"/>
    <s v="United Kingdom"/>
    <x v="1"/>
    <n v="10"/>
    <s v="SO538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2"/>
    <n v="41348"/>
    <n v="41343"/>
  </r>
  <r>
    <x v="1"/>
    <x v="1"/>
    <n v="537"/>
    <s v="Q4"/>
    <n v="12"/>
    <n v="7"/>
    <x v="35"/>
    <x v="3"/>
    <x v="9"/>
    <n v="3"/>
    <x v="4"/>
    <x v="1062"/>
    <n v="20130303"/>
    <n v="20130315"/>
    <n v="20130310"/>
    <x v="17393"/>
    <x v="3"/>
    <n v="60000"/>
    <x v="0"/>
    <n v="11673"/>
    <n v="1"/>
    <n v="100"/>
    <s v="United States"/>
    <x v="6"/>
    <n v="1"/>
    <s v="SO538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2"/>
    <n v="41348"/>
    <n v="41343"/>
  </r>
  <r>
    <x v="44"/>
    <x v="1"/>
    <n v="528"/>
    <s v="Q4"/>
    <n v="12"/>
    <n v="7"/>
    <x v="35"/>
    <x v="3"/>
    <x v="9"/>
    <n v="3"/>
    <x v="4"/>
    <x v="1062"/>
    <n v="20130303"/>
    <n v="20130315"/>
    <n v="20130310"/>
    <x v="17393"/>
    <x v="3"/>
    <n v="60000"/>
    <x v="0"/>
    <n v="11673"/>
    <n v="1"/>
    <n v="100"/>
    <s v="United States"/>
    <x v="6"/>
    <n v="1"/>
    <s v="SO538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17393"/>
    <x v="3"/>
    <n v="60000"/>
    <x v="0"/>
    <n v="11673"/>
    <n v="1"/>
    <n v="100"/>
    <s v="United States"/>
    <x v="6"/>
    <n v="1"/>
    <s v="SO538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4"/>
    <x v="2"/>
    <n v="225"/>
    <s v="Q4"/>
    <n v="12"/>
    <n v="7"/>
    <x v="35"/>
    <x v="3"/>
    <x v="9"/>
    <n v="3"/>
    <x v="4"/>
    <x v="1062"/>
    <n v="20130303"/>
    <n v="20130315"/>
    <n v="20130310"/>
    <x v="17393"/>
    <x v="3"/>
    <n v="60000"/>
    <x v="0"/>
    <n v="11673"/>
    <n v="1"/>
    <n v="100"/>
    <s v="United States"/>
    <x v="6"/>
    <n v="1"/>
    <s v="SO5381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2"/>
    <n v="41348"/>
    <n v="41343"/>
  </r>
  <r>
    <x v="42"/>
    <x v="2"/>
    <n v="488"/>
    <s v="Q4"/>
    <n v="12"/>
    <n v="7"/>
    <x v="35"/>
    <x v="3"/>
    <x v="9"/>
    <n v="3"/>
    <x v="4"/>
    <x v="1062"/>
    <n v="20130303"/>
    <n v="20130315"/>
    <n v="20130310"/>
    <x v="17393"/>
    <x v="3"/>
    <n v="60000"/>
    <x v="0"/>
    <n v="11673"/>
    <n v="1"/>
    <n v="100"/>
    <s v="United States"/>
    <x v="6"/>
    <n v="1"/>
    <s v="SO5381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2"/>
    <n v="41348"/>
    <n v="41343"/>
  </r>
  <r>
    <x v="14"/>
    <x v="1"/>
    <n v="485"/>
    <s v="Q4"/>
    <n v="12"/>
    <n v="7"/>
    <x v="35"/>
    <x v="3"/>
    <x v="9"/>
    <n v="3"/>
    <x v="4"/>
    <x v="1062"/>
    <n v="20130303"/>
    <n v="20130315"/>
    <n v="20130310"/>
    <x v="17394"/>
    <x v="3"/>
    <n v="60000"/>
    <x v="0"/>
    <n v="12983"/>
    <n v="1"/>
    <n v="100"/>
    <s v="United States"/>
    <x v="3"/>
    <n v="4"/>
    <s v="SO538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94"/>
    <x v="3"/>
    <n v="60000"/>
    <x v="0"/>
    <n v="12983"/>
    <n v="1"/>
    <n v="100"/>
    <s v="United States"/>
    <x v="3"/>
    <n v="4"/>
    <s v="SO538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94"/>
    <x v="3"/>
    <n v="60000"/>
    <x v="0"/>
    <n v="12983"/>
    <n v="1"/>
    <n v="100"/>
    <s v="United States"/>
    <x v="3"/>
    <n v="4"/>
    <s v="SO5381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28"/>
    <x v="2"/>
    <n v="471"/>
    <s v="Q4"/>
    <n v="12"/>
    <n v="7"/>
    <x v="35"/>
    <x v="3"/>
    <x v="9"/>
    <n v="3"/>
    <x v="4"/>
    <x v="1062"/>
    <n v="20130303"/>
    <n v="20130315"/>
    <n v="20130310"/>
    <x v="17394"/>
    <x v="3"/>
    <n v="60000"/>
    <x v="0"/>
    <n v="12983"/>
    <n v="1"/>
    <n v="100"/>
    <s v="United States"/>
    <x v="3"/>
    <n v="4"/>
    <s v="SO5381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2"/>
    <n v="41348"/>
    <n v="41343"/>
  </r>
  <r>
    <x v="121"/>
    <x v="0"/>
    <n v="595"/>
    <s v="Q4"/>
    <n v="12"/>
    <n v="7"/>
    <x v="35"/>
    <x v="3"/>
    <x v="9"/>
    <n v="3"/>
    <x v="4"/>
    <x v="1062"/>
    <n v="20130303"/>
    <n v="20130315"/>
    <n v="20130310"/>
    <x v="17395"/>
    <x v="0"/>
    <n v="60000"/>
    <x v="1"/>
    <n v="15556"/>
    <n v="1"/>
    <n v="19"/>
    <s v="Canada"/>
    <x v="5"/>
    <n v="6"/>
    <s v="SO5382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62"/>
    <n v="41348"/>
    <n v="41343"/>
  </r>
  <r>
    <x v="11"/>
    <x v="1"/>
    <n v="478"/>
    <s v="Q4"/>
    <n v="12"/>
    <n v="7"/>
    <x v="35"/>
    <x v="3"/>
    <x v="9"/>
    <n v="3"/>
    <x v="4"/>
    <x v="1062"/>
    <n v="20130303"/>
    <n v="20130315"/>
    <n v="20130310"/>
    <x v="17395"/>
    <x v="0"/>
    <n v="60000"/>
    <x v="1"/>
    <n v="15556"/>
    <n v="1"/>
    <n v="19"/>
    <s v="Canada"/>
    <x v="5"/>
    <n v="6"/>
    <s v="SO538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95"/>
    <x v="0"/>
    <n v="60000"/>
    <x v="1"/>
    <n v="15556"/>
    <n v="1"/>
    <n v="19"/>
    <s v="Canada"/>
    <x v="5"/>
    <n v="6"/>
    <s v="SO538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4"/>
    <x v="2"/>
    <n v="225"/>
    <s v="Q4"/>
    <n v="12"/>
    <n v="7"/>
    <x v="35"/>
    <x v="3"/>
    <x v="9"/>
    <n v="3"/>
    <x v="4"/>
    <x v="1062"/>
    <n v="20130303"/>
    <n v="20130315"/>
    <n v="20130310"/>
    <x v="17395"/>
    <x v="0"/>
    <n v="60000"/>
    <x v="1"/>
    <n v="15556"/>
    <n v="1"/>
    <n v="19"/>
    <s v="Canada"/>
    <x v="5"/>
    <n v="6"/>
    <s v="SO538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2"/>
    <n v="41348"/>
    <n v="41343"/>
  </r>
  <r>
    <x v="110"/>
    <x v="0"/>
    <n v="589"/>
    <s v="Q4"/>
    <n v="12"/>
    <n v="7"/>
    <x v="35"/>
    <x v="3"/>
    <x v="9"/>
    <n v="3"/>
    <x v="4"/>
    <x v="1062"/>
    <n v="20130303"/>
    <n v="20130315"/>
    <n v="20130310"/>
    <x v="1269"/>
    <x v="1"/>
    <n v="60000"/>
    <x v="1"/>
    <n v="13892"/>
    <n v="1"/>
    <n v="100"/>
    <s v="United States"/>
    <x v="6"/>
    <n v="1"/>
    <s v="SO5382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2"/>
    <n v="41348"/>
    <n v="41343"/>
  </r>
  <r>
    <x v="104"/>
    <x v="2"/>
    <n v="475"/>
    <s v="Q4"/>
    <n v="12"/>
    <n v="7"/>
    <x v="35"/>
    <x v="3"/>
    <x v="9"/>
    <n v="3"/>
    <x v="4"/>
    <x v="1062"/>
    <n v="20130303"/>
    <n v="20130315"/>
    <n v="20130310"/>
    <x v="1269"/>
    <x v="1"/>
    <n v="60000"/>
    <x v="1"/>
    <n v="13892"/>
    <n v="1"/>
    <n v="100"/>
    <s v="United States"/>
    <x v="6"/>
    <n v="1"/>
    <s v="SO5382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2"/>
    <n v="41348"/>
    <n v="41343"/>
  </r>
  <r>
    <x v="34"/>
    <x v="0"/>
    <n v="374"/>
    <s v="Q4"/>
    <n v="12"/>
    <n v="7"/>
    <x v="35"/>
    <x v="3"/>
    <x v="9"/>
    <n v="3"/>
    <x v="4"/>
    <x v="1062"/>
    <n v="20130303"/>
    <n v="20130315"/>
    <n v="20130310"/>
    <x v="4676"/>
    <x v="1"/>
    <n v="90000"/>
    <x v="1"/>
    <n v="18694"/>
    <n v="1"/>
    <n v="6"/>
    <s v="Australia"/>
    <x v="4"/>
    <n v="9"/>
    <s v="SO538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2"/>
    <n v="41348"/>
    <n v="41343"/>
  </r>
  <r>
    <x v="32"/>
    <x v="1"/>
    <n v="479"/>
    <s v="Q4"/>
    <n v="12"/>
    <n v="7"/>
    <x v="35"/>
    <x v="3"/>
    <x v="9"/>
    <n v="3"/>
    <x v="4"/>
    <x v="1062"/>
    <n v="20130303"/>
    <n v="20130315"/>
    <n v="20130310"/>
    <x v="4676"/>
    <x v="1"/>
    <n v="90000"/>
    <x v="1"/>
    <n v="18694"/>
    <n v="1"/>
    <n v="6"/>
    <s v="Australia"/>
    <x v="4"/>
    <n v="9"/>
    <s v="SO538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4676"/>
    <x v="1"/>
    <n v="90000"/>
    <x v="1"/>
    <n v="18694"/>
    <n v="1"/>
    <n v="6"/>
    <s v="Australia"/>
    <x v="4"/>
    <n v="9"/>
    <s v="SO538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113"/>
    <x v="0"/>
    <n v="569"/>
    <s v="Q4"/>
    <n v="12"/>
    <n v="7"/>
    <x v="35"/>
    <x v="3"/>
    <x v="9"/>
    <n v="3"/>
    <x v="4"/>
    <x v="1062"/>
    <n v="20130303"/>
    <n v="20130315"/>
    <n v="20130310"/>
    <x v="17396"/>
    <x v="2"/>
    <n v="30000"/>
    <x v="1"/>
    <n v="24492"/>
    <n v="1"/>
    <n v="100"/>
    <s v="United States"/>
    <x v="3"/>
    <n v="4"/>
    <s v="SO5382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2"/>
    <n v="41348"/>
    <n v="41343"/>
  </r>
  <r>
    <x v="32"/>
    <x v="1"/>
    <n v="479"/>
    <s v="Q4"/>
    <n v="12"/>
    <n v="7"/>
    <x v="35"/>
    <x v="3"/>
    <x v="9"/>
    <n v="3"/>
    <x v="4"/>
    <x v="1062"/>
    <n v="20130303"/>
    <n v="20130315"/>
    <n v="20130310"/>
    <x v="17396"/>
    <x v="2"/>
    <n v="30000"/>
    <x v="1"/>
    <n v="24492"/>
    <n v="1"/>
    <n v="100"/>
    <s v="United States"/>
    <x v="3"/>
    <n v="4"/>
    <s v="SO538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96"/>
    <x v="2"/>
    <n v="30000"/>
    <x v="1"/>
    <n v="24492"/>
    <n v="1"/>
    <n v="100"/>
    <s v="United States"/>
    <x v="3"/>
    <n v="4"/>
    <s v="SO538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24"/>
    <x v="1"/>
    <n v="222"/>
    <s v="Q4"/>
    <n v="12"/>
    <n v="7"/>
    <x v="35"/>
    <x v="3"/>
    <x v="9"/>
    <n v="3"/>
    <x v="4"/>
    <x v="1062"/>
    <n v="20130303"/>
    <n v="20130315"/>
    <n v="20130310"/>
    <x v="17396"/>
    <x v="2"/>
    <n v="30000"/>
    <x v="1"/>
    <n v="24492"/>
    <n v="1"/>
    <n v="100"/>
    <s v="United States"/>
    <x v="3"/>
    <n v="4"/>
    <s v="SO538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22"/>
    <x v="0"/>
    <n v="357"/>
    <s v="Q4"/>
    <n v="12"/>
    <n v="7"/>
    <x v="35"/>
    <x v="3"/>
    <x v="9"/>
    <n v="3"/>
    <x v="4"/>
    <x v="1062"/>
    <n v="20130303"/>
    <n v="20130315"/>
    <n v="20130310"/>
    <x v="3902"/>
    <x v="3"/>
    <n v="70000"/>
    <x v="1"/>
    <n v="11916"/>
    <n v="1"/>
    <n v="6"/>
    <s v="Australia"/>
    <x v="4"/>
    <n v="9"/>
    <s v="SO538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2"/>
    <n v="41348"/>
    <n v="41343"/>
  </r>
  <r>
    <x v="14"/>
    <x v="1"/>
    <n v="485"/>
    <s v="Q4"/>
    <n v="12"/>
    <n v="7"/>
    <x v="35"/>
    <x v="3"/>
    <x v="9"/>
    <n v="3"/>
    <x v="4"/>
    <x v="1062"/>
    <n v="20130303"/>
    <n v="20130315"/>
    <n v="20130310"/>
    <x v="3902"/>
    <x v="3"/>
    <n v="70000"/>
    <x v="1"/>
    <n v="11916"/>
    <n v="1"/>
    <n v="6"/>
    <s v="Australia"/>
    <x v="4"/>
    <n v="9"/>
    <s v="SO538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2"/>
    <n v="41348"/>
    <n v="41343"/>
  </r>
  <r>
    <x v="103"/>
    <x v="2"/>
    <n v="472"/>
    <s v="Q4"/>
    <n v="12"/>
    <n v="7"/>
    <x v="35"/>
    <x v="3"/>
    <x v="9"/>
    <n v="3"/>
    <x v="4"/>
    <x v="1062"/>
    <n v="20130303"/>
    <n v="20130315"/>
    <n v="20130310"/>
    <x v="3902"/>
    <x v="3"/>
    <n v="70000"/>
    <x v="1"/>
    <n v="11916"/>
    <n v="1"/>
    <n v="6"/>
    <s v="Australia"/>
    <x v="4"/>
    <n v="9"/>
    <s v="SO5382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2"/>
    <n v="41348"/>
    <n v="41343"/>
  </r>
  <r>
    <x v="29"/>
    <x v="0"/>
    <n v="605"/>
    <s v="Q4"/>
    <n v="12"/>
    <n v="7"/>
    <x v="35"/>
    <x v="3"/>
    <x v="9"/>
    <n v="3"/>
    <x v="4"/>
    <x v="1062"/>
    <n v="20130303"/>
    <n v="20130315"/>
    <n v="20130310"/>
    <x v="17397"/>
    <x v="3"/>
    <n v="30000"/>
    <x v="1"/>
    <n v="16225"/>
    <n v="1"/>
    <n v="100"/>
    <s v="United States"/>
    <x v="3"/>
    <n v="4"/>
    <s v="SO538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2"/>
    <n v="41348"/>
    <n v="41343"/>
  </r>
  <r>
    <x v="32"/>
    <x v="1"/>
    <n v="479"/>
    <s v="Q4"/>
    <n v="12"/>
    <n v="7"/>
    <x v="35"/>
    <x v="3"/>
    <x v="9"/>
    <n v="3"/>
    <x v="4"/>
    <x v="1062"/>
    <n v="20130303"/>
    <n v="20130315"/>
    <n v="20130310"/>
    <x v="17397"/>
    <x v="3"/>
    <n v="30000"/>
    <x v="1"/>
    <n v="16225"/>
    <n v="1"/>
    <n v="100"/>
    <s v="United States"/>
    <x v="3"/>
    <n v="4"/>
    <s v="SO538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97"/>
    <x v="3"/>
    <n v="30000"/>
    <x v="1"/>
    <n v="16225"/>
    <n v="1"/>
    <n v="100"/>
    <s v="United States"/>
    <x v="3"/>
    <n v="4"/>
    <s v="SO538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23"/>
    <x v="0"/>
    <n v="584"/>
    <s v="Q4"/>
    <n v="12"/>
    <n v="7"/>
    <x v="35"/>
    <x v="3"/>
    <x v="9"/>
    <n v="3"/>
    <x v="4"/>
    <x v="1062"/>
    <n v="20130303"/>
    <n v="20130315"/>
    <n v="20130310"/>
    <x v="17398"/>
    <x v="0"/>
    <n v="30000"/>
    <x v="0"/>
    <n v="16226"/>
    <n v="1"/>
    <n v="100"/>
    <s v="United States"/>
    <x v="6"/>
    <n v="1"/>
    <s v="SO538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17398"/>
    <x v="0"/>
    <n v="30000"/>
    <x v="0"/>
    <n v="16226"/>
    <n v="1"/>
    <n v="100"/>
    <s v="United States"/>
    <x v="6"/>
    <n v="1"/>
    <s v="SO538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32"/>
    <x v="1"/>
    <n v="479"/>
    <s v="Q4"/>
    <n v="12"/>
    <n v="7"/>
    <x v="35"/>
    <x v="3"/>
    <x v="9"/>
    <n v="3"/>
    <x v="4"/>
    <x v="1062"/>
    <n v="20130303"/>
    <n v="20130315"/>
    <n v="20130310"/>
    <x v="17398"/>
    <x v="0"/>
    <n v="30000"/>
    <x v="0"/>
    <n v="16226"/>
    <n v="1"/>
    <n v="100"/>
    <s v="United States"/>
    <x v="6"/>
    <n v="1"/>
    <s v="SO538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29"/>
    <x v="0"/>
    <n v="605"/>
    <s v="Q4"/>
    <n v="12"/>
    <n v="7"/>
    <x v="35"/>
    <x v="3"/>
    <x v="9"/>
    <n v="3"/>
    <x v="4"/>
    <x v="1062"/>
    <n v="20130303"/>
    <n v="20130315"/>
    <n v="20130310"/>
    <x v="17399"/>
    <x v="3"/>
    <n v="70000"/>
    <x v="0"/>
    <n v="21769"/>
    <n v="1"/>
    <n v="100"/>
    <s v="United States"/>
    <x v="3"/>
    <n v="4"/>
    <s v="SO538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2"/>
    <n v="41348"/>
    <n v="41343"/>
  </r>
  <r>
    <x v="28"/>
    <x v="2"/>
    <n v="471"/>
    <s v="Q4"/>
    <n v="12"/>
    <n v="7"/>
    <x v="35"/>
    <x v="3"/>
    <x v="9"/>
    <n v="3"/>
    <x v="4"/>
    <x v="1062"/>
    <n v="20130303"/>
    <n v="20130315"/>
    <n v="20130310"/>
    <x v="17399"/>
    <x v="3"/>
    <n v="70000"/>
    <x v="0"/>
    <n v="21769"/>
    <n v="1"/>
    <n v="100"/>
    <s v="United States"/>
    <x v="3"/>
    <n v="4"/>
    <s v="SO5382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2"/>
    <n v="41348"/>
    <n v="41343"/>
  </r>
  <r>
    <x v="20"/>
    <x v="0"/>
    <n v="562"/>
    <s v="Q4"/>
    <n v="12"/>
    <n v="7"/>
    <x v="35"/>
    <x v="3"/>
    <x v="9"/>
    <n v="3"/>
    <x v="4"/>
    <x v="1062"/>
    <n v="20130303"/>
    <n v="20130315"/>
    <n v="20130310"/>
    <x v="4744"/>
    <x v="2"/>
    <n v="70000"/>
    <x v="1"/>
    <n v="12296"/>
    <n v="1"/>
    <n v="100"/>
    <s v="France"/>
    <x v="0"/>
    <n v="7"/>
    <s v="SO538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2"/>
    <n v="41348"/>
    <n v="41343"/>
  </r>
  <r>
    <x v="32"/>
    <x v="1"/>
    <n v="479"/>
    <s v="Q4"/>
    <n v="12"/>
    <n v="7"/>
    <x v="35"/>
    <x v="3"/>
    <x v="9"/>
    <n v="3"/>
    <x v="4"/>
    <x v="1062"/>
    <n v="20130303"/>
    <n v="20130315"/>
    <n v="20130310"/>
    <x v="4744"/>
    <x v="2"/>
    <n v="70000"/>
    <x v="1"/>
    <n v="12296"/>
    <n v="1"/>
    <n v="100"/>
    <s v="France"/>
    <x v="0"/>
    <n v="7"/>
    <s v="SO538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2"/>
    <n v="41348"/>
    <n v="41343"/>
  </r>
  <r>
    <x v="10"/>
    <x v="1"/>
    <n v="477"/>
    <s v="Q4"/>
    <n v="12"/>
    <n v="7"/>
    <x v="35"/>
    <x v="3"/>
    <x v="9"/>
    <n v="3"/>
    <x v="4"/>
    <x v="1062"/>
    <n v="20130303"/>
    <n v="20130315"/>
    <n v="20130310"/>
    <x v="4744"/>
    <x v="2"/>
    <n v="70000"/>
    <x v="1"/>
    <n v="12296"/>
    <n v="1"/>
    <n v="100"/>
    <s v="France"/>
    <x v="0"/>
    <n v="7"/>
    <s v="SO538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2"/>
    <n v="41348"/>
    <n v="41343"/>
  </r>
  <r>
    <x v="36"/>
    <x v="1"/>
    <n v="217"/>
    <s v="Q4"/>
    <n v="12"/>
    <n v="7"/>
    <x v="35"/>
    <x v="3"/>
    <x v="9"/>
    <n v="3"/>
    <x v="4"/>
    <x v="1062"/>
    <n v="20130303"/>
    <n v="20130315"/>
    <n v="20130310"/>
    <x v="4744"/>
    <x v="2"/>
    <n v="70000"/>
    <x v="1"/>
    <n v="12296"/>
    <n v="1"/>
    <n v="100"/>
    <s v="France"/>
    <x v="0"/>
    <n v="7"/>
    <s v="SO538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116"/>
    <x v="0"/>
    <n v="575"/>
    <s v="Q4"/>
    <n v="12"/>
    <n v="7"/>
    <x v="35"/>
    <x v="3"/>
    <x v="9"/>
    <n v="3"/>
    <x v="4"/>
    <x v="1062"/>
    <n v="20130303"/>
    <n v="20130315"/>
    <n v="20130310"/>
    <x v="17400"/>
    <x v="0"/>
    <n v="20000"/>
    <x v="0"/>
    <n v="28709"/>
    <n v="1"/>
    <n v="98"/>
    <s v="United Kingdom"/>
    <x v="1"/>
    <n v="10"/>
    <s v="SO538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2"/>
    <n v="41348"/>
    <n v="41343"/>
  </r>
  <r>
    <x v="24"/>
    <x v="1"/>
    <n v="222"/>
    <s v="Q4"/>
    <n v="12"/>
    <n v="7"/>
    <x v="35"/>
    <x v="3"/>
    <x v="9"/>
    <n v="3"/>
    <x v="4"/>
    <x v="1062"/>
    <n v="20130303"/>
    <n v="20130315"/>
    <n v="20130310"/>
    <x v="17400"/>
    <x v="0"/>
    <n v="20000"/>
    <x v="0"/>
    <n v="28709"/>
    <n v="1"/>
    <n v="98"/>
    <s v="United Kingdom"/>
    <x v="1"/>
    <n v="10"/>
    <s v="SO538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2"/>
    <n v="41348"/>
    <n v="41343"/>
  </r>
  <r>
    <x v="52"/>
    <x v="0"/>
    <n v="376"/>
    <s v="Q4"/>
    <n v="12"/>
    <n v="6"/>
    <x v="35"/>
    <x v="3"/>
    <x v="9"/>
    <n v="3"/>
    <x v="4"/>
    <x v="1063"/>
    <n v="20130302"/>
    <n v="20130314"/>
    <n v="20130309"/>
    <x v="4575"/>
    <x v="2"/>
    <n v="70000"/>
    <x v="1"/>
    <n v="18489"/>
    <n v="1"/>
    <n v="6"/>
    <s v="Australia"/>
    <x v="4"/>
    <n v="9"/>
    <s v="SO537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3"/>
    <n v="41347"/>
    <n v="41342"/>
  </r>
  <r>
    <x v="36"/>
    <x v="1"/>
    <n v="217"/>
    <s v="Q4"/>
    <n v="12"/>
    <n v="6"/>
    <x v="35"/>
    <x v="3"/>
    <x v="9"/>
    <n v="3"/>
    <x v="4"/>
    <x v="1063"/>
    <n v="20130302"/>
    <n v="20130314"/>
    <n v="20130309"/>
    <x v="4575"/>
    <x v="2"/>
    <n v="70000"/>
    <x v="1"/>
    <n v="18489"/>
    <n v="1"/>
    <n v="6"/>
    <s v="Australia"/>
    <x v="4"/>
    <n v="9"/>
    <s v="SO537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49"/>
    <x v="2"/>
    <n v="463"/>
    <s v="Q4"/>
    <n v="12"/>
    <n v="6"/>
    <x v="35"/>
    <x v="3"/>
    <x v="9"/>
    <n v="3"/>
    <x v="4"/>
    <x v="1063"/>
    <n v="20130302"/>
    <n v="20130314"/>
    <n v="20130309"/>
    <x v="4575"/>
    <x v="2"/>
    <n v="70000"/>
    <x v="1"/>
    <n v="18489"/>
    <n v="1"/>
    <n v="6"/>
    <s v="Australia"/>
    <x v="4"/>
    <n v="9"/>
    <s v="SO5372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3"/>
    <n v="41347"/>
    <n v="41342"/>
  </r>
  <r>
    <x v="0"/>
    <x v="0"/>
    <n v="353"/>
    <s v="Q4"/>
    <n v="12"/>
    <n v="6"/>
    <x v="35"/>
    <x v="3"/>
    <x v="9"/>
    <n v="3"/>
    <x v="4"/>
    <x v="1063"/>
    <n v="20130302"/>
    <n v="20130314"/>
    <n v="20130309"/>
    <x v="3167"/>
    <x v="2"/>
    <n v="20000"/>
    <x v="0"/>
    <n v="11568"/>
    <n v="2"/>
    <n v="98"/>
    <s v="United Kingdom"/>
    <x v="1"/>
    <n v="10"/>
    <s v="SO537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3"/>
    <n v="41347"/>
    <n v="41342"/>
  </r>
  <r>
    <x v="41"/>
    <x v="1"/>
    <n v="539"/>
    <s v="Q4"/>
    <n v="12"/>
    <n v="6"/>
    <x v="35"/>
    <x v="3"/>
    <x v="9"/>
    <n v="3"/>
    <x v="4"/>
    <x v="1063"/>
    <n v="20130302"/>
    <n v="20130314"/>
    <n v="20130309"/>
    <x v="13291"/>
    <x v="3"/>
    <n v="60000"/>
    <x v="1"/>
    <n v="17077"/>
    <n v="1"/>
    <n v="6"/>
    <s v="Australia"/>
    <x v="4"/>
    <n v="9"/>
    <s v="SO537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3291"/>
    <x v="3"/>
    <n v="60000"/>
    <x v="1"/>
    <n v="17077"/>
    <n v="1"/>
    <n v="6"/>
    <s v="Australia"/>
    <x v="4"/>
    <n v="9"/>
    <s v="SO537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36"/>
    <x v="1"/>
    <n v="217"/>
    <s v="Q4"/>
    <n v="12"/>
    <n v="6"/>
    <x v="35"/>
    <x v="3"/>
    <x v="9"/>
    <n v="3"/>
    <x v="4"/>
    <x v="1063"/>
    <n v="20130302"/>
    <n v="20130314"/>
    <n v="20130309"/>
    <x v="13291"/>
    <x v="3"/>
    <n v="60000"/>
    <x v="1"/>
    <n v="17077"/>
    <n v="1"/>
    <n v="6"/>
    <s v="Australia"/>
    <x v="4"/>
    <n v="9"/>
    <s v="SO537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49"/>
    <x v="2"/>
    <n v="463"/>
    <s v="Q4"/>
    <n v="12"/>
    <n v="6"/>
    <x v="35"/>
    <x v="3"/>
    <x v="9"/>
    <n v="3"/>
    <x v="4"/>
    <x v="1063"/>
    <n v="20130302"/>
    <n v="20130314"/>
    <n v="20130309"/>
    <x v="13291"/>
    <x v="3"/>
    <n v="60000"/>
    <x v="1"/>
    <n v="17077"/>
    <n v="1"/>
    <n v="6"/>
    <s v="Australia"/>
    <x v="4"/>
    <n v="9"/>
    <s v="SO537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3"/>
    <n v="41347"/>
    <n v="41342"/>
  </r>
  <r>
    <x v="56"/>
    <x v="1"/>
    <n v="536"/>
    <s v="Q4"/>
    <n v="12"/>
    <n v="6"/>
    <x v="35"/>
    <x v="3"/>
    <x v="9"/>
    <n v="3"/>
    <x v="4"/>
    <x v="1063"/>
    <n v="20130302"/>
    <n v="20130314"/>
    <n v="20130309"/>
    <x v="10446"/>
    <x v="0"/>
    <n v="10000"/>
    <x v="0"/>
    <n v="15465"/>
    <n v="1"/>
    <n v="6"/>
    <s v="Australia"/>
    <x v="4"/>
    <n v="9"/>
    <s v="SO537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01"/>
    <x v="3"/>
    <n v="70000"/>
    <x v="0"/>
    <n v="21961"/>
    <n v="1"/>
    <n v="6"/>
    <s v="Australia"/>
    <x v="4"/>
    <n v="9"/>
    <s v="SO53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"/>
    <x v="1"/>
    <n v="537"/>
    <s v="Q4"/>
    <n v="12"/>
    <n v="6"/>
    <x v="35"/>
    <x v="3"/>
    <x v="9"/>
    <n v="3"/>
    <x v="4"/>
    <x v="1063"/>
    <n v="20130302"/>
    <n v="20130314"/>
    <n v="20130309"/>
    <x v="17401"/>
    <x v="3"/>
    <n v="70000"/>
    <x v="0"/>
    <n v="21961"/>
    <n v="1"/>
    <n v="6"/>
    <s v="Australia"/>
    <x v="4"/>
    <n v="9"/>
    <s v="SO537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01"/>
    <x v="3"/>
    <n v="70000"/>
    <x v="0"/>
    <n v="21961"/>
    <n v="1"/>
    <n v="6"/>
    <s v="Australia"/>
    <x v="4"/>
    <n v="9"/>
    <s v="SO537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26"/>
    <x v="1"/>
    <n v="538"/>
    <s v="Q4"/>
    <n v="12"/>
    <n v="6"/>
    <x v="35"/>
    <x v="3"/>
    <x v="9"/>
    <n v="3"/>
    <x v="4"/>
    <x v="1063"/>
    <n v="20130302"/>
    <n v="20130314"/>
    <n v="20130309"/>
    <x v="17402"/>
    <x v="0"/>
    <n v="60000"/>
    <x v="1"/>
    <n v="26139"/>
    <n v="1"/>
    <n v="6"/>
    <s v="Australia"/>
    <x v="4"/>
    <n v="9"/>
    <s v="SO5372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02"/>
    <x v="0"/>
    <n v="60000"/>
    <x v="1"/>
    <n v="26139"/>
    <n v="1"/>
    <n v="6"/>
    <s v="Australia"/>
    <x v="4"/>
    <n v="9"/>
    <s v="SO537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39"/>
    <x v="2"/>
    <n v="482"/>
    <s v="Q4"/>
    <n v="12"/>
    <n v="6"/>
    <x v="35"/>
    <x v="3"/>
    <x v="9"/>
    <n v="3"/>
    <x v="4"/>
    <x v="1063"/>
    <n v="20130302"/>
    <n v="20130314"/>
    <n v="20130309"/>
    <x v="17402"/>
    <x v="0"/>
    <n v="60000"/>
    <x v="1"/>
    <n v="26139"/>
    <n v="1"/>
    <n v="6"/>
    <s v="Australia"/>
    <x v="4"/>
    <n v="9"/>
    <s v="SO537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3"/>
    <n v="41347"/>
    <n v="41342"/>
  </r>
  <r>
    <x v="47"/>
    <x v="1"/>
    <n v="530"/>
    <s v="Q4"/>
    <n v="12"/>
    <n v="6"/>
    <x v="35"/>
    <x v="3"/>
    <x v="9"/>
    <n v="3"/>
    <x v="4"/>
    <x v="1063"/>
    <n v="20130302"/>
    <n v="20130314"/>
    <n v="20130309"/>
    <x v="17403"/>
    <x v="0"/>
    <n v="70000"/>
    <x v="1"/>
    <n v="27720"/>
    <n v="1"/>
    <n v="6"/>
    <s v="Australia"/>
    <x v="4"/>
    <n v="9"/>
    <s v="SO537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24"/>
    <x v="1"/>
    <n v="222"/>
    <s v="Q4"/>
    <n v="12"/>
    <n v="6"/>
    <x v="35"/>
    <x v="3"/>
    <x v="9"/>
    <n v="3"/>
    <x v="4"/>
    <x v="1063"/>
    <n v="20130302"/>
    <n v="20130314"/>
    <n v="20130309"/>
    <x v="17403"/>
    <x v="0"/>
    <n v="70000"/>
    <x v="1"/>
    <n v="27720"/>
    <n v="1"/>
    <n v="6"/>
    <s v="Australia"/>
    <x v="4"/>
    <n v="9"/>
    <s v="SO537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04"/>
    <x v="4"/>
    <n v="20000"/>
    <x v="1"/>
    <n v="21375"/>
    <n v="1"/>
    <n v="6"/>
    <s v="Australia"/>
    <x v="4"/>
    <n v="9"/>
    <s v="SO53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8"/>
    <x v="1"/>
    <n v="214"/>
    <s v="Q4"/>
    <n v="12"/>
    <n v="6"/>
    <x v="35"/>
    <x v="3"/>
    <x v="9"/>
    <n v="3"/>
    <x v="4"/>
    <x v="1063"/>
    <n v="20130302"/>
    <n v="20130314"/>
    <n v="20130309"/>
    <x v="17404"/>
    <x v="4"/>
    <n v="20000"/>
    <x v="1"/>
    <n v="21375"/>
    <n v="1"/>
    <n v="6"/>
    <s v="Australia"/>
    <x v="4"/>
    <n v="9"/>
    <s v="SO53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47"/>
    <x v="1"/>
    <n v="530"/>
    <s v="Q4"/>
    <n v="12"/>
    <n v="6"/>
    <x v="35"/>
    <x v="3"/>
    <x v="9"/>
    <n v="3"/>
    <x v="4"/>
    <x v="1063"/>
    <n v="20130302"/>
    <n v="20130314"/>
    <n v="20130309"/>
    <x v="17405"/>
    <x v="3"/>
    <n v="70000"/>
    <x v="0"/>
    <n v="28216"/>
    <n v="1"/>
    <n v="6"/>
    <s v="Australia"/>
    <x v="4"/>
    <n v="9"/>
    <s v="SO537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05"/>
    <x v="3"/>
    <n v="70000"/>
    <x v="0"/>
    <n v="28216"/>
    <n v="2"/>
    <n v="6"/>
    <s v="Australia"/>
    <x v="4"/>
    <n v="9"/>
    <s v="SO537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19"/>
    <x v="0"/>
    <n v="583"/>
    <s v="Q4"/>
    <n v="12"/>
    <n v="6"/>
    <x v="35"/>
    <x v="3"/>
    <x v="9"/>
    <n v="3"/>
    <x v="4"/>
    <x v="1063"/>
    <n v="20130302"/>
    <n v="20130314"/>
    <n v="20130309"/>
    <x v="477"/>
    <x v="3"/>
    <n v="40000"/>
    <x v="0"/>
    <n v="21093"/>
    <n v="1"/>
    <n v="98"/>
    <s v="United Kingdom"/>
    <x v="1"/>
    <n v="10"/>
    <s v="SO537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477"/>
    <x v="3"/>
    <n v="40000"/>
    <x v="0"/>
    <n v="21093"/>
    <n v="1"/>
    <n v="98"/>
    <s v="United Kingdom"/>
    <x v="1"/>
    <n v="10"/>
    <s v="SO537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41"/>
    <x v="1"/>
    <n v="539"/>
    <s v="Q4"/>
    <n v="12"/>
    <n v="6"/>
    <x v="35"/>
    <x v="3"/>
    <x v="9"/>
    <n v="3"/>
    <x v="4"/>
    <x v="1063"/>
    <n v="20130302"/>
    <n v="20130314"/>
    <n v="20130309"/>
    <x v="477"/>
    <x v="3"/>
    <n v="40000"/>
    <x v="0"/>
    <n v="21093"/>
    <n v="1"/>
    <n v="98"/>
    <s v="United Kingdom"/>
    <x v="1"/>
    <n v="10"/>
    <s v="SO5372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477"/>
    <x v="3"/>
    <n v="40000"/>
    <x v="0"/>
    <n v="21093"/>
    <n v="1"/>
    <n v="98"/>
    <s v="United Kingdom"/>
    <x v="1"/>
    <n v="10"/>
    <s v="SO537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34"/>
    <x v="0"/>
    <n v="374"/>
    <s v="Q4"/>
    <n v="12"/>
    <n v="6"/>
    <x v="35"/>
    <x v="3"/>
    <x v="9"/>
    <n v="3"/>
    <x v="4"/>
    <x v="1063"/>
    <n v="20130302"/>
    <n v="20130314"/>
    <n v="20130309"/>
    <x v="845"/>
    <x v="2"/>
    <n v="20000"/>
    <x v="0"/>
    <n v="19479"/>
    <n v="2"/>
    <n v="98"/>
    <s v="United Kingdom"/>
    <x v="1"/>
    <n v="10"/>
    <s v="SO537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3"/>
    <n v="41347"/>
    <n v="41342"/>
  </r>
  <r>
    <x v="48"/>
    <x v="1"/>
    <n v="541"/>
    <s v="Q4"/>
    <n v="12"/>
    <n v="6"/>
    <x v="35"/>
    <x v="3"/>
    <x v="9"/>
    <n v="3"/>
    <x v="4"/>
    <x v="1063"/>
    <n v="20130302"/>
    <n v="20130314"/>
    <n v="20130309"/>
    <x v="17406"/>
    <x v="0"/>
    <n v="110000"/>
    <x v="0"/>
    <n v="26722"/>
    <n v="1"/>
    <n v="100"/>
    <s v="United States"/>
    <x v="3"/>
    <n v="4"/>
    <s v="SO5373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3"/>
    <n v="41347"/>
    <n v="41342"/>
  </r>
  <r>
    <x v="47"/>
    <x v="1"/>
    <n v="530"/>
    <s v="Q4"/>
    <n v="12"/>
    <n v="6"/>
    <x v="35"/>
    <x v="3"/>
    <x v="9"/>
    <n v="3"/>
    <x v="4"/>
    <x v="1063"/>
    <n v="20130302"/>
    <n v="20130314"/>
    <n v="20130309"/>
    <x v="17406"/>
    <x v="0"/>
    <n v="110000"/>
    <x v="0"/>
    <n v="26722"/>
    <n v="1"/>
    <n v="100"/>
    <s v="United States"/>
    <x v="3"/>
    <n v="4"/>
    <s v="SO537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26"/>
    <x v="1"/>
    <n v="538"/>
    <s v="Q4"/>
    <n v="12"/>
    <n v="6"/>
    <x v="35"/>
    <x v="3"/>
    <x v="9"/>
    <n v="3"/>
    <x v="4"/>
    <x v="1063"/>
    <n v="20130302"/>
    <n v="20130314"/>
    <n v="20130309"/>
    <x v="17407"/>
    <x v="3"/>
    <n v="100000"/>
    <x v="1"/>
    <n v="28082"/>
    <n v="1"/>
    <n v="100"/>
    <s v="United States"/>
    <x v="6"/>
    <n v="1"/>
    <s v="SO537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07"/>
    <x v="3"/>
    <n v="100000"/>
    <x v="1"/>
    <n v="28082"/>
    <n v="1"/>
    <n v="100"/>
    <s v="United States"/>
    <x v="6"/>
    <n v="1"/>
    <s v="SO537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36"/>
    <x v="1"/>
    <n v="217"/>
    <s v="Q4"/>
    <n v="12"/>
    <n v="6"/>
    <x v="35"/>
    <x v="3"/>
    <x v="9"/>
    <n v="3"/>
    <x v="4"/>
    <x v="1063"/>
    <n v="20130302"/>
    <n v="20130314"/>
    <n v="20130309"/>
    <x v="17407"/>
    <x v="3"/>
    <n v="100000"/>
    <x v="1"/>
    <n v="28082"/>
    <n v="1"/>
    <n v="100"/>
    <s v="United States"/>
    <x v="6"/>
    <n v="1"/>
    <s v="SO537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47"/>
    <x v="1"/>
    <n v="530"/>
    <s v="Q4"/>
    <n v="12"/>
    <n v="6"/>
    <x v="35"/>
    <x v="3"/>
    <x v="9"/>
    <n v="3"/>
    <x v="4"/>
    <x v="1063"/>
    <n v="20130302"/>
    <n v="20130314"/>
    <n v="20130309"/>
    <x v="17408"/>
    <x v="2"/>
    <n v="40000"/>
    <x v="1"/>
    <n v="27995"/>
    <n v="1"/>
    <n v="100"/>
    <s v="United States"/>
    <x v="3"/>
    <n v="4"/>
    <s v="SO537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09"/>
    <x v="3"/>
    <n v="120000"/>
    <x v="1"/>
    <n v="24397"/>
    <n v="1"/>
    <n v="100"/>
    <s v="United States"/>
    <x v="3"/>
    <n v="4"/>
    <s v="SO537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6"/>
    <x v="1"/>
    <n v="540"/>
    <s v="Q4"/>
    <n v="12"/>
    <n v="6"/>
    <x v="35"/>
    <x v="3"/>
    <x v="9"/>
    <n v="3"/>
    <x v="4"/>
    <x v="1063"/>
    <n v="20130302"/>
    <n v="20130314"/>
    <n v="20130309"/>
    <x v="17409"/>
    <x v="3"/>
    <n v="120000"/>
    <x v="1"/>
    <n v="24397"/>
    <n v="1"/>
    <n v="100"/>
    <s v="United States"/>
    <x v="3"/>
    <n v="4"/>
    <s v="SO5373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09"/>
    <x v="3"/>
    <n v="120000"/>
    <x v="1"/>
    <n v="24397"/>
    <n v="1"/>
    <n v="100"/>
    <s v="United States"/>
    <x v="3"/>
    <n v="4"/>
    <s v="SO537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56"/>
    <x v="1"/>
    <n v="536"/>
    <s v="Q4"/>
    <n v="12"/>
    <n v="6"/>
    <x v="35"/>
    <x v="3"/>
    <x v="9"/>
    <n v="3"/>
    <x v="4"/>
    <x v="1063"/>
    <n v="20130302"/>
    <n v="20130314"/>
    <n v="20130309"/>
    <x v="17410"/>
    <x v="0"/>
    <n v="60000"/>
    <x v="0"/>
    <n v="23735"/>
    <n v="1"/>
    <n v="100"/>
    <s v="United States"/>
    <x v="6"/>
    <n v="1"/>
    <s v="SO5373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10"/>
    <x v="0"/>
    <n v="60000"/>
    <x v="0"/>
    <n v="23735"/>
    <n v="1"/>
    <n v="100"/>
    <s v="United States"/>
    <x v="6"/>
    <n v="1"/>
    <s v="SO537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01"/>
    <x v="1"/>
    <n v="535"/>
    <s v="Q4"/>
    <n v="12"/>
    <n v="6"/>
    <x v="35"/>
    <x v="3"/>
    <x v="9"/>
    <n v="3"/>
    <x v="4"/>
    <x v="1063"/>
    <n v="20130302"/>
    <n v="20130314"/>
    <n v="20130309"/>
    <x v="17411"/>
    <x v="1"/>
    <n v="70000"/>
    <x v="0"/>
    <n v="26010"/>
    <n v="1"/>
    <n v="100"/>
    <s v="United States"/>
    <x v="6"/>
    <n v="1"/>
    <s v="SO537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3"/>
    <n v="41347"/>
    <n v="41342"/>
  </r>
  <r>
    <x v="56"/>
    <x v="1"/>
    <n v="536"/>
    <s v="Q4"/>
    <n v="12"/>
    <n v="6"/>
    <x v="35"/>
    <x v="3"/>
    <x v="9"/>
    <n v="3"/>
    <x v="4"/>
    <x v="1063"/>
    <n v="20130302"/>
    <n v="20130314"/>
    <n v="20130309"/>
    <x v="17412"/>
    <x v="1"/>
    <n v="70000"/>
    <x v="0"/>
    <n v="22549"/>
    <n v="1"/>
    <n v="100"/>
    <s v="United States"/>
    <x v="6"/>
    <n v="1"/>
    <s v="SO537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3"/>
    <n v="41347"/>
    <n v="41342"/>
  </r>
  <r>
    <x v="10"/>
    <x v="1"/>
    <n v="477"/>
    <s v="Q4"/>
    <n v="12"/>
    <n v="6"/>
    <x v="35"/>
    <x v="3"/>
    <x v="9"/>
    <n v="3"/>
    <x v="4"/>
    <x v="1063"/>
    <n v="20130302"/>
    <n v="20130314"/>
    <n v="20130309"/>
    <x v="17412"/>
    <x v="1"/>
    <n v="70000"/>
    <x v="0"/>
    <n v="22549"/>
    <n v="1"/>
    <n v="100"/>
    <s v="United States"/>
    <x v="6"/>
    <n v="1"/>
    <s v="SO537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56"/>
    <x v="1"/>
    <n v="536"/>
    <s v="Q4"/>
    <n v="12"/>
    <n v="6"/>
    <x v="35"/>
    <x v="3"/>
    <x v="9"/>
    <n v="3"/>
    <x v="4"/>
    <x v="1063"/>
    <n v="20130302"/>
    <n v="20130314"/>
    <n v="20130309"/>
    <x v="17413"/>
    <x v="0"/>
    <n v="60000"/>
    <x v="0"/>
    <n v="23115"/>
    <n v="1"/>
    <n v="100"/>
    <s v="United States"/>
    <x v="3"/>
    <n v="4"/>
    <s v="SO537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3"/>
    <n v="41347"/>
    <n v="41342"/>
  </r>
  <r>
    <x v="10"/>
    <x v="1"/>
    <n v="477"/>
    <s v="Q4"/>
    <n v="12"/>
    <n v="6"/>
    <x v="35"/>
    <x v="3"/>
    <x v="9"/>
    <n v="3"/>
    <x v="4"/>
    <x v="1063"/>
    <n v="20130302"/>
    <n v="20130314"/>
    <n v="20130309"/>
    <x v="17413"/>
    <x v="0"/>
    <n v="60000"/>
    <x v="0"/>
    <n v="23115"/>
    <n v="1"/>
    <n v="100"/>
    <s v="United States"/>
    <x v="3"/>
    <n v="4"/>
    <s v="SO537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1"/>
    <x v="1"/>
    <n v="478"/>
    <s v="Q4"/>
    <n v="12"/>
    <n v="6"/>
    <x v="35"/>
    <x v="3"/>
    <x v="9"/>
    <n v="3"/>
    <x v="4"/>
    <x v="1063"/>
    <n v="20130302"/>
    <n v="20130314"/>
    <n v="20130309"/>
    <x v="8484"/>
    <x v="0"/>
    <n v="80000"/>
    <x v="0"/>
    <n v="14455"/>
    <n v="1"/>
    <n v="19"/>
    <s v="Canada"/>
    <x v="5"/>
    <n v="6"/>
    <s v="SO537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3"/>
    <n v="41347"/>
    <n v="41342"/>
  </r>
  <r>
    <x v="10"/>
    <x v="1"/>
    <n v="477"/>
    <s v="Q4"/>
    <n v="12"/>
    <n v="6"/>
    <x v="35"/>
    <x v="3"/>
    <x v="9"/>
    <n v="3"/>
    <x v="4"/>
    <x v="1063"/>
    <n v="20130302"/>
    <n v="20130314"/>
    <n v="20130309"/>
    <x v="8484"/>
    <x v="0"/>
    <n v="80000"/>
    <x v="0"/>
    <n v="14455"/>
    <n v="1"/>
    <n v="19"/>
    <s v="Canada"/>
    <x v="5"/>
    <n v="6"/>
    <s v="SO537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00"/>
    <x v="2"/>
    <n v="481"/>
    <s v="Q4"/>
    <n v="12"/>
    <n v="6"/>
    <x v="35"/>
    <x v="3"/>
    <x v="9"/>
    <n v="3"/>
    <x v="4"/>
    <x v="1063"/>
    <n v="20130302"/>
    <n v="20130314"/>
    <n v="20130309"/>
    <x v="8484"/>
    <x v="0"/>
    <n v="80000"/>
    <x v="0"/>
    <n v="14455"/>
    <n v="1"/>
    <n v="19"/>
    <s v="Canada"/>
    <x v="5"/>
    <n v="6"/>
    <s v="SO537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3"/>
    <n v="41347"/>
    <n v="41342"/>
  </r>
  <r>
    <x v="56"/>
    <x v="1"/>
    <n v="536"/>
    <s v="Q4"/>
    <n v="12"/>
    <n v="6"/>
    <x v="35"/>
    <x v="3"/>
    <x v="9"/>
    <n v="3"/>
    <x v="4"/>
    <x v="1063"/>
    <n v="20130302"/>
    <n v="20130314"/>
    <n v="20130309"/>
    <x v="17414"/>
    <x v="1"/>
    <n v="50000"/>
    <x v="0"/>
    <n v="23049"/>
    <n v="1"/>
    <n v="100"/>
    <s v="United States"/>
    <x v="6"/>
    <n v="1"/>
    <s v="SO537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14"/>
    <x v="1"/>
    <n v="50000"/>
    <x v="0"/>
    <n v="23049"/>
    <n v="1"/>
    <n v="100"/>
    <s v="United States"/>
    <x v="6"/>
    <n v="1"/>
    <s v="SO537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0"/>
    <x v="1"/>
    <n v="477"/>
    <s v="Q4"/>
    <n v="12"/>
    <n v="6"/>
    <x v="35"/>
    <x v="3"/>
    <x v="9"/>
    <n v="3"/>
    <x v="4"/>
    <x v="1063"/>
    <n v="20130302"/>
    <n v="20130314"/>
    <n v="20130309"/>
    <x v="17415"/>
    <x v="1"/>
    <n v="50000"/>
    <x v="1"/>
    <n v="24771"/>
    <n v="1"/>
    <n v="19"/>
    <s v="Canada"/>
    <x v="5"/>
    <n v="6"/>
    <s v="SO537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2"/>
    <x v="1"/>
    <n v="487"/>
    <s v="Q4"/>
    <n v="12"/>
    <n v="6"/>
    <x v="35"/>
    <x v="3"/>
    <x v="9"/>
    <n v="3"/>
    <x v="4"/>
    <x v="1063"/>
    <n v="20130302"/>
    <n v="20130314"/>
    <n v="20130309"/>
    <x v="17415"/>
    <x v="1"/>
    <n v="50000"/>
    <x v="1"/>
    <n v="24771"/>
    <n v="1"/>
    <n v="19"/>
    <s v="Canada"/>
    <x v="5"/>
    <n v="6"/>
    <s v="SO5374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16"/>
    <x v="3"/>
    <n v="100000"/>
    <x v="1"/>
    <n v="15420"/>
    <n v="1"/>
    <n v="100"/>
    <s v="United States"/>
    <x v="6"/>
    <n v="1"/>
    <s v="SO537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17417"/>
    <x v="2"/>
    <n v="40000"/>
    <x v="0"/>
    <n v="13935"/>
    <n v="1"/>
    <n v="100"/>
    <s v="United States"/>
    <x v="3"/>
    <n v="4"/>
    <s v="SO5374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18"/>
    <x v="1"/>
    <n v="214"/>
    <s v="Q4"/>
    <n v="12"/>
    <n v="6"/>
    <x v="35"/>
    <x v="3"/>
    <x v="9"/>
    <n v="3"/>
    <x v="4"/>
    <x v="1063"/>
    <n v="20130302"/>
    <n v="20130314"/>
    <n v="20130309"/>
    <x v="17417"/>
    <x v="2"/>
    <n v="40000"/>
    <x v="0"/>
    <n v="13935"/>
    <n v="1"/>
    <n v="100"/>
    <s v="United States"/>
    <x v="3"/>
    <n v="4"/>
    <s v="SO53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98"/>
    <x v="2"/>
    <n v="474"/>
    <s v="Q4"/>
    <n v="12"/>
    <n v="6"/>
    <x v="35"/>
    <x v="3"/>
    <x v="9"/>
    <n v="3"/>
    <x v="4"/>
    <x v="1063"/>
    <n v="20130302"/>
    <n v="20130314"/>
    <n v="20130309"/>
    <x v="17418"/>
    <x v="2"/>
    <n v="100000"/>
    <x v="0"/>
    <n v="15105"/>
    <n v="1"/>
    <n v="100"/>
    <s v="Germany"/>
    <x v="2"/>
    <n v="8"/>
    <s v="SO537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3"/>
    <n v="41347"/>
    <n v="41342"/>
  </r>
  <r>
    <x v="62"/>
    <x v="2"/>
    <n v="231"/>
    <s v="Q4"/>
    <n v="12"/>
    <n v="6"/>
    <x v="35"/>
    <x v="3"/>
    <x v="9"/>
    <n v="3"/>
    <x v="4"/>
    <x v="1063"/>
    <n v="20130302"/>
    <n v="20130314"/>
    <n v="20130309"/>
    <x v="17418"/>
    <x v="2"/>
    <n v="100000"/>
    <x v="0"/>
    <n v="15105"/>
    <n v="1"/>
    <n v="100"/>
    <s v="Germany"/>
    <x v="2"/>
    <n v="8"/>
    <s v="SO537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17419"/>
    <x v="2"/>
    <n v="10000"/>
    <x v="1"/>
    <n v="15065"/>
    <n v="1"/>
    <n v="100"/>
    <s v="Germany"/>
    <x v="2"/>
    <n v="8"/>
    <s v="SO537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19"/>
    <x v="2"/>
    <n v="10000"/>
    <x v="1"/>
    <n v="15065"/>
    <n v="1"/>
    <n v="100"/>
    <s v="Germany"/>
    <x v="2"/>
    <n v="8"/>
    <s v="SO537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17420"/>
    <x v="3"/>
    <n v="90000"/>
    <x v="1"/>
    <n v="14246"/>
    <n v="1"/>
    <n v="100"/>
    <s v="United States"/>
    <x v="3"/>
    <n v="4"/>
    <s v="SO537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57"/>
    <x v="2"/>
    <n v="234"/>
    <s v="Q4"/>
    <n v="12"/>
    <n v="6"/>
    <x v="35"/>
    <x v="3"/>
    <x v="9"/>
    <n v="3"/>
    <x v="4"/>
    <x v="1063"/>
    <n v="20130302"/>
    <n v="20130314"/>
    <n v="20130309"/>
    <x v="17420"/>
    <x v="3"/>
    <n v="90000"/>
    <x v="1"/>
    <n v="14246"/>
    <n v="1"/>
    <n v="100"/>
    <s v="United States"/>
    <x v="3"/>
    <n v="4"/>
    <s v="SO537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3"/>
    <n v="41347"/>
    <n v="41342"/>
  </r>
  <r>
    <x v="1"/>
    <x v="1"/>
    <n v="537"/>
    <s v="Q4"/>
    <n v="12"/>
    <n v="6"/>
    <x v="35"/>
    <x v="3"/>
    <x v="9"/>
    <n v="3"/>
    <x v="4"/>
    <x v="1063"/>
    <n v="20130302"/>
    <n v="20130314"/>
    <n v="20130309"/>
    <x v="17421"/>
    <x v="0"/>
    <n v="100000"/>
    <x v="0"/>
    <n v="16597"/>
    <n v="1"/>
    <n v="100"/>
    <s v="Germany"/>
    <x v="2"/>
    <n v="8"/>
    <s v="SO537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21"/>
    <x v="0"/>
    <n v="100000"/>
    <x v="0"/>
    <n v="16597"/>
    <n v="1"/>
    <n v="100"/>
    <s v="Germany"/>
    <x v="2"/>
    <n v="8"/>
    <s v="SO53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97"/>
    <x v="2"/>
    <n v="473"/>
    <s v="Q4"/>
    <n v="12"/>
    <n v="6"/>
    <x v="35"/>
    <x v="3"/>
    <x v="9"/>
    <n v="3"/>
    <x v="4"/>
    <x v="1063"/>
    <n v="20130302"/>
    <n v="20130314"/>
    <n v="20130309"/>
    <x v="17421"/>
    <x v="0"/>
    <n v="100000"/>
    <x v="0"/>
    <n v="16597"/>
    <n v="1"/>
    <n v="100"/>
    <s v="Germany"/>
    <x v="2"/>
    <n v="8"/>
    <s v="SO5374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3"/>
    <n v="41347"/>
    <n v="41342"/>
  </r>
  <r>
    <x v="4"/>
    <x v="2"/>
    <n v="225"/>
    <s v="Q4"/>
    <n v="12"/>
    <n v="6"/>
    <x v="35"/>
    <x v="3"/>
    <x v="9"/>
    <n v="3"/>
    <x v="4"/>
    <x v="1063"/>
    <n v="20130302"/>
    <n v="20130314"/>
    <n v="20130309"/>
    <x v="12516"/>
    <x v="2"/>
    <n v="20000"/>
    <x v="1"/>
    <n v="14809"/>
    <n v="1"/>
    <n v="98"/>
    <s v="United Kingdom"/>
    <x v="1"/>
    <n v="10"/>
    <s v="SO5374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3"/>
    <n v="41347"/>
    <n v="41342"/>
  </r>
  <r>
    <x v="104"/>
    <x v="2"/>
    <n v="475"/>
    <s v="Q4"/>
    <n v="12"/>
    <n v="6"/>
    <x v="35"/>
    <x v="3"/>
    <x v="9"/>
    <n v="3"/>
    <x v="4"/>
    <x v="1063"/>
    <n v="20130302"/>
    <n v="20130314"/>
    <n v="20130309"/>
    <x v="12516"/>
    <x v="2"/>
    <n v="20000"/>
    <x v="1"/>
    <n v="14809"/>
    <n v="1"/>
    <n v="98"/>
    <s v="United Kingdom"/>
    <x v="1"/>
    <n v="10"/>
    <s v="SO5374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22"/>
    <x v="0"/>
    <n v="120000"/>
    <x v="0"/>
    <n v="26407"/>
    <n v="1"/>
    <n v="98"/>
    <s v="United Kingdom"/>
    <x v="1"/>
    <n v="10"/>
    <s v="SO537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22"/>
    <x v="0"/>
    <n v="120000"/>
    <x v="0"/>
    <n v="26407"/>
    <n v="2"/>
    <n v="98"/>
    <s v="United Kingdom"/>
    <x v="1"/>
    <n v="10"/>
    <s v="SO537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93"/>
    <x v="1"/>
    <n v="483"/>
    <s v="Q4"/>
    <n v="12"/>
    <n v="6"/>
    <x v="35"/>
    <x v="3"/>
    <x v="9"/>
    <n v="3"/>
    <x v="4"/>
    <x v="1063"/>
    <n v="20130302"/>
    <n v="20130314"/>
    <n v="20130309"/>
    <x v="17422"/>
    <x v="0"/>
    <n v="120000"/>
    <x v="0"/>
    <n v="26407"/>
    <n v="1"/>
    <n v="98"/>
    <s v="United Kingdom"/>
    <x v="1"/>
    <n v="10"/>
    <s v="SO5374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1957"/>
    <x v="1"/>
    <n v="30000"/>
    <x v="1"/>
    <n v="12540"/>
    <n v="1"/>
    <n v="98"/>
    <s v="United Kingdom"/>
    <x v="1"/>
    <n v="10"/>
    <s v="SO537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26"/>
    <x v="1"/>
    <n v="538"/>
    <s v="Q4"/>
    <n v="12"/>
    <n v="6"/>
    <x v="35"/>
    <x v="3"/>
    <x v="9"/>
    <n v="3"/>
    <x v="4"/>
    <x v="1063"/>
    <n v="20130302"/>
    <n v="20130314"/>
    <n v="20130309"/>
    <x v="11957"/>
    <x v="1"/>
    <n v="30000"/>
    <x v="1"/>
    <n v="12540"/>
    <n v="1"/>
    <n v="98"/>
    <s v="United Kingdom"/>
    <x v="1"/>
    <n v="10"/>
    <s v="SO537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3"/>
    <n v="41347"/>
    <n v="41342"/>
  </r>
  <r>
    <x v="26"/>
    <x v="1"/>
    <n v="538"/>
    <s v="Q4"/>
    <n v="12"/>
    <n v="6"/>
    <x v="35"/>
    <x v="3"/>
    <x v="9"/>
    <n v="3"/>
    <x v="4"/>
    <x v="1063"/>
    <n v="20130302"/>
    <n v="20130314"/>
    <n v="20130309"/>
    <x v="17423"/>
    <x v="1"/>
    <n v="20000"/>
    <x v="1"/>
    <n v="25691"/>
    <n v="1"/>
    <n v="100"/>
    <s v="Germany"/>
    <x v="2"/>
    <n v="8"/>
    <s v="SO537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23"/>
    <x v="1"/>
    <n v="20000"/>
    <x v="1"/>
    <n v="25691"/>
    <n v="1"/>
    <n v="100"/>
    <s v="Germany"/>
    <x v="2"/>
    <n v="8"/>
    <s v="SO537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17423"/>
    <x v="1"/>
    <n v="20000"/>
    <x v="1"/>
    <n v="25691"/>
    <n v="1"/>
    <n v="100"/>
    <s v="Germany"/>
    <x v="2"/>
    <n v="8"/>
    <s v="SO537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47"/>
    <x v="1"/>
    <n v="530"/>
    <s v="Q4"/>
    <n v="12"/>
    <n v="6"/>
    <x v="35"/>
    <x v="3"/>
    <x v="9"/>
    <n v="3"/>
    <x v="4"/>
    <x v="1063"/>
    <n v="20130302"/>
    <n v="20130314"/>
    <n v="20130309"/>
    <x v="17424"/>
    <x v="4"/>
    <n v="90000"/>
    <x v="0"/>
    <n v="28919"/>
    <n v="1"/>
    <n v="100"/>
    <s v="France"/>
    <x v="0"/>
    <n v="7"/>
    <s v="SO537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"/>
    <x v="1"/>
    <n v="537"/>
    <s v="Q4"/>
    <n v="12"/>
    <n v="6"/>
    <x v="35"/>
    <x v="3"/>
    <x v="9"/>
    <n v="3"/>
    <x v="4"/>
    <x v="1063"/>
    <n v="20130302"/>
    <n v="20130314"/>
    <n v="20130309"/>
    <x v="6580"/>
    <x v="1"/>
    <n v="110000"/>
    <x v="0"/>
    <n v="11173"/>
    <n v="1"/>
    <n v="100"/>
    <s v="United States"/>
    <x v="6"/>
    <n v="1"/>
    <s v="SO537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17425"/>
    <x v="0"/>
    <n v="90000"/>
    <x v="1"/>
    <n v="13437"/>
    <n v="1"/>
    <n v="100"/>
    <s v="United States"/>
    <x v="6"/>
    <n v="1"/>
    <s v="SO537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57"/>
    <x v="2"/>
    <n v="234"/>
    <s v="Q4"/>
    <n v="12"/>
    <n v="6"/>
    <x v="35"/>
    <x v="3"/>
    <x v="9"/>
    <n v="3"/>
    <x v="4"/>
    <x v="1063"/>
    <n v="20130302"/>
    <n v="20130314"/>
    <n v="20130309"/>
    <x v="17425"/>
    <x v="0"/>
    <n v="90000"/>
    <x v="1"/>
    <n v="13437"/>
    <n v="1"/>
    <n v="100"/>
    <s v="United States"/>
    <x v="6"/>
    <n v="1"/>
    <s v="SO5375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3"/>
    <n v="41347"/>
    <n v="41342"/>
  </r>
  <r>
    <x v="100"/>
    <x v="2"/>
    <n v="481"/>
    <s v="Q4"/>
    <n v="12"/>
    <n v="6"/>
    <x v="35"/>
    <x v="3"/>
    <x v="9"/>
    <n v="3"/>
    <x v="4"/>
    <x v="1063"/>
    <n v="20130302"/>
    <n v="20130314"/>
    <n v="20130309"/>
    <x v="17425"/>
    <x v="0"/>
    <n v="90000"/>
    <x v="1"/>
    <n v="13437"/>
    <n v="1"/>
    <n v="100"/>
    <s v="United States"/>
    <x v="6"/>
    <n v="1"/>
    <s v="SO537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3"/>
    <n v="41347"/>
    <n v="41342"/>
  </r>
  <r>
    <x v="45"/>
    <x v="0"/>
    <n v="596"/>
    <s v="Q4"/>
    <n v="12"/>
    <n v="6"/>
    <x v="35"/>
    <x v="3"/>
    <x v="9"/>
    <n v="3"/>
    <x v="4"/>
    <x v="1063"/>
    <n v="20130302"/>
    <n v="20130314"/>
    <n v="20130309"/>
    <x v="5345"/>
    <x v="0"/>
    <n v="70000"/>
    <x v="0"/>
    <n v="21741"/>
    <n v="1"/>
    <n v="19"/>
    <s v="Canada"/>
    <x v="5"/>
    <n v="6"/>
    <s v="SO5375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3"/>
    <n v="41347"/>
    <n v="41342"/>
  </r>
  <r>
    <x v="4"/>
    <x v="2"/>
    <n v="225"/>
    <s v="Q4"/>
    <n v="12"/>
    <n v="6"/>
    <x v="35"/>
    <x v="3"/>
    <x v="9"/>
    <n v="3"/>
    <x v="4"/>
    <x v="1063"/>
    <n v="20130302"/>
    <n v="20130314"/>
    <n v="20130309"/>
    <x v="5345"/>
    <x v="0"/>
    <n v="70000"/>
    <x v="0"/>
    <n v="21741"/>
    <n v="1"/>
    <n v="19"/>
    <s v="Canada"/>
    <x v="5"/>
    <n v="6"/>
    <s v="SO537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3"/>
    <n v="41347"/>
    <n v="41342"/>
  </r>
  <r>
    <x v="118"/>
    <x v="0"/>
    <n v="599"/>
    <s v="Q4"/>
    <n v="12"/>
    <n v="6"/>
    <x v="35"/>
    <x v="3"/>
    <x v="9"/>
    <n v="3"/>
    <x v="4"/>
    <x v="1063"/>
    <n v="20130302"/>
    <n v="20130314"/>
    <n v="20130309"/>
    <x v="17426"/>
    <x v="1"/>
    <n v="70000"/>
    <x v="1"/>
    <n v="19110"/>
    <n v="1"/>
    <n v="100"/>
    <s v="United States"/>
    <x v="3"/>
    <n v="4"/>
    <s v="SO5375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17426"/>
    <x v="1"/>
    <n v="70000"/>
    <x v="1"/>
    <n v="19110"/>
    <n v="1"/>
    <n v="100"/>
    <s v="United States"/>
    <x v="3"/>
    <n v="4"/>
    <s v="SO537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01"/>
    <x v="1"/>
    <n v="535"/>
    <s v="Q4"/>
    <n v="12"/>
    <n v="6"/>
    <x v="35"/>
    <x v="3"/>
    <x v="9"/>
    <n v="3"/>
    <x v="4"/>
    <x v="1063"/>
    <n v="20130302"/>
    <n v="20130314"/>
    <n v="20130309"/>
    <x v="17426"/>
    <x v="1"/>
    <n v="70000"/>
    <x v="1"/>
    <n v="19110"/>
    <n v="1"/>
    <n v="100"/>
    <s v="United States"/>
    <x v="3"/>
    <n v="4"/>
    <s v="SO5375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3"/>
    <n v="41347"/>
    <n v="41342"/>
  </r>
  <r>
    <x v="24"/>
    <x v="1"/>
    <n v="222"/>
    <s v="Q4"/>
    <n v="12"/>
    <n v="6"/>
    <x v="35"/>
    <x v="3"/>
    <x v="9"/>
    <n v="3"/>
    <x v="4"/>
    <x v="1063"/>
    <n v="20130302"/>
    <n v="20130314"/>
    <n v="20130309"/>
    <x v="17426"/>
    <x v="1"/>
    <n v="70000"/>
    <x v="1"/>
    <n v="19110"/>
    <n v="1"/>
    <n v="100"/>
    <s v="United States"/>
    <x v="3"/>
    <n v="4"/>
    <s v="SO537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34"/>
    <x v="0"/>
    <n v="374"/>
    <s v="Q4"/>
    <n v="12"/>
    <n v="6"/>
    <x v="35"/>
    <x v="3"/>
    <x v="9"/>
    <n v="3"/>
    <x v="4"/>
    <x v="1063"/>
    <n v="20130302"/>
    <n v="20130314"/>
    <n v="20130309"/>
    <x v="17427"/>
    <x v="0"/>
    <n v="40000"/>
    <x v="0"/>
    <n v="16237"/>
    <n v="1"/>
    <n v="100"/>
    <s v="United States"/>
    <x v="6"/>
    <n v="1"/>
    <s v="SO537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3"/>
    <n v="41347"/>
    <n v="41342"/>
  </r>
  <r>
    <x v="8"/>
    <x v="1"/>
    <n v="529"/>
    <s v="Q4"/>
    <n v="12"/>
    <n v="6"/>
    <x v="35"/>
    <x v="3"/>
    <x v="9"/>
    <n v="3"/>
    <x v="4"/>
    <x v="1063"/>
    <n v="20130302"/>
    <n v="20130314"/>
    <n v="20130309"/>
    <x v="17427"/>
    <x v="0"/>
    <n v="40000"/>
    <x v="0"/>
    <n v="16237"/>
    <n v="1"/>
    <n v="100"/>
    <s v="United States"/>
    <x v="6"/>
    <n v="1"/>
    <s v="SO537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3"/>
    <n v="41347"/>
    <n v="41342"/>
  </r>
  <r>
    <x v="6"/>
    <x v="1"/>
    <n v="540"/>
    <s v="Q4"/>
    <n v="12"/>
    <n v="6"/>
    <x v="35"/>
    <x v="3"/>
    <x v="9"/>
    <n v="3"/>
    <x v="4"/>
    <x v="1063"/>
    <n v="20130302"/>
    <n v="20130314"/>
    <n v="20130309"/>
    <x v="17427"/>
    <x v="0"/>
    <n v="40000"/>
    <x v="0"/>
    <n v="16237"/>
    <n v="1"/>
    <n v="100"/>
    <s v="United States"/>
    <x v="6"/>
    <n v="1"/>
    <s v="SO5375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3"/>
    <n v="41347"/>
    <n v="41342"/>
  </r>
  <r>
    <x v="24"/>
    <x v="1"/>
    <n v="222"/>
    <s v="Q4"/>
    <n v="12"/>
    <n v="6"/>
    <x v="35"/>
    <x v="3"/>
    <x v="9"/>
    <n v="3"/>
    <x v="4"/>
    <x v="1063"/>
    <n v="20130302"/>
    <n v="20130314"/>
    <n v="20130309"/>
    <x v="17427"/>
    <x v="0"/>
    <n v="40000"/>
    <x v="0"/>
    <n v="16237"/>
    <n v="1"/>
    <n v="100"/>
    <s v="United States"/>
    <x v="6"/>
    <n v="1"/>
    <s v="SO5375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125"/>
    <x v="0"/>
    <n v="590"/>
    <s v="Q4"/>
    <n v="12"/>
    <n v="6"/>
    <x v="35"/>
    <x v="3"/>
    <x v="9"/>
    <n v="3"/>
    <x v="4"/>
    <x v="1063"/>
    <n v="20130302"/>
    <n v="20130314"/>
    <n v="20130309"/>
    <x v="515"/>
    <x v="3"/>
    <n v="50000"/>
    <x v="0"/>
    <n v="13915"/>
    <n v="1"/>
    <n v="100"/>
    <s v="United States"/>
    <x v="3"/>
    <n v="4"/>
    <s v="SO5375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3"/>
    <n v="41347"/>
    <n v="41342"/>
  </r>
  <r>
    <x v="104"/>
    <x v="2"/>
    <n v="475"/>
    <s v="Q4"/>
    <n v="12"/>
    <n v="6"/>
    <x v="35"/>
    <x v="3"/>
    <x v="9"/>
    <n v="3"/>
    <x v="4"/>
    <x v="1063"/>
    <n v="20130302"/>
    <n v="20130314"/>
    <n v="20130309"/>
    <x v="515"/>
    <x v="3"/>
    <n v="50000"/>
    <x v="0"/>
    <n v="13915"/>
    <n v="1"/>
    <n v="100"/>
    <s v="United States"/>
    <x v="3"/>
    <n v="4"/>
    <s v="SO5375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3"/>
    <n v="41347"/>
    <n v="41342"/>
  </r>
  <r>
    <x v="53"/>
    <x v="2"/>
    <n v="467"/>
    <s v="Q4"/>
    <n v="12"/>
    <n v="6"/>
    <x v="35"/>
    <x v="3"/>
    <x v="9"/>
    <n v="3"/>
    <x v="4"/>
    <x v="1063"/>
    <n v="20130302"/>
    <n v="20130314"/>
    <n v="20130309"/>
    <x v="515"/>
    <x v="3"/>
    <n v="50000"/>
    <x v="0"/>
    <n v="13915"/>
    <n v="1"/>
    <n v="100"/>
    <s v="United States"/>
    <x v="3"/>
    <n v="4"/>
    <s v="SO5375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3"/>
    <n v="41347"/>
    <n v="41342"/>
  </r>
  <r>
    <x v="0"/>
    <x v="0"/>
    <n v="353"/>
    <s v="Q4"/>
    <n v="12"/>
    <n v="6"/>
    <x v="35"/>
    <x v="3"/>
    <x v="9"/>
    <n v="3"/>
    <x v="4"/>
    <x v="1063"/>
    <n v="20130302"/>
    <n v="20130314"/>
    <n v="20130309"/>
    <x v="3300"/>
    <x v="4"/>
    <n v="80000"/>
    <x v="1"/>
    <n v="12178"/>
    <n v="1"/>
    <n v="100"/>
    <s v="United States"/>
    <x v="6"/>
    <n v="1"/>
    <s v="SO537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3"/>
    <n v="41347"/>
    <n v="41342"/>
  </r>
  <r>
    <x v="24"/>
    <x v="1"/>
    <n v="222"/>
    <s v="Q4"/>
    <n v="12"/>
    <n v="6"/>
    <x v="35"/>
    <x v="3"/>
    <x v="9"/>
    <n v="3"/>
    <x v="4"/>
    <x v="1063"/>
    <n v="20130302"/>
    <n v="20130314"/>
    <n v="20130309"/>
    <x v="3300"/>
    <x v="4"/>
    <n v="80000"/>
    <x v="1"/>
    <n v="12178"/>
    <n v="1"/>
    <n v="100"/>
    <s v="United States"/>
    <x v="6"/>
    <n v="1"/>
    <s v="SO537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21"/>
    <x v="0"/>
    <n v="361"/>
    <s v="Q4"/>
    <n v="12"/>
    <n v="6"/>
    <x v="35"/>
    <x v="3"/>
    <x v="9"/>
    <n v="3"/>
    <x v="4"/>
    <x v="1063"/>
    <n v="20130302"/>
    <n v="20130314"/>
    <n v="20130309"/>
    <x v="3499"/>
    <x v="3"/>
    <n v="100000"/>
    <x v="0"/>
    <n v="12142"/>
    <n v="1"/>
    <n v="100"/>
    <s v="United States"/>
    <x v="6"/>
    <n v="1"/>
    <s v="SO537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3499"/>
    <x v="3"/>
    <n v="100000"/>
    <x v="0"/>
    <n v="12142"/>
    <n v="1"/>
    <n v="100"/>
    <s v="United States"/>
    <x v="6"/>
    <n v="1"/>
    <s v="SO537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10"/>
    <x v="1"/>
    <n v="477"/>
    <s v="Q4"/>
    <n v="12"/>
    <n v="6"/>
    <x v="35"/>
    <x v="3"/>
    <x v="9"/>
    <n v="3"/>
    <x v="4"/>
    <x v="1063"/>
    <n v="20130302"/>
    <n v="20130314"/>
    <n v="20130309"/>
    <x v="3499"/>
    <x v="3"/>
    <n v="100000"/>
    <x v="0"/>
    <n v="12142"/>
    <n v="1"/>
    <n v="100"/>
    <s v="United States"/>
    <x v="6"/>
    <n v="1"/>
    <s v="SO537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1"/>
    <x v="1"/>
    <n v="478"/>
    <s v="Q4"/>
    <n v="12"/>
    <n v="6"/>
    <x v="35"/>
    <x v="3"/>
    <x v="9"/>
    <n v="3"/>
    <x v="4"/>
    <x v="1063"/>
    <n v="20130302"/>
    <n v="20130314"/>
    <n v="20130309"/>
    <x v="3499"/>
    <x v="3"/>
    <n v="100000"/>
    <x v="0"/>
    <n v="12142"/>
    <n v="1"/>
    <n v="100"/>
    <s v="United States"/>
    <x v="6"/>
    <n v="1"/>
    <s v="SO5376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3"/>
    <n v="41347"/>
    <n v="41342"/>
  </r>
  <r>
    <x v="24"/>
    <x v="1"/>
    <n v="222"/>
    <s v="Q4"/>
    <n v="12"/>
    <n v="6"/>
    <x v="35"/>
    <x v="3"/>
    <x v="9"/>
    <n v="3"/>
    <x v="4"/>
    <x v="1063"/>
    <n v="20130302"/>
    <n v="20130314"/>
    <n v="20130309"/>
    <x v="3499"/>
    <x v="3"/>
    <n v="100000"/>
    <x v="0"/>
    <n v="12142"/>
    <n v="1"/>
    <n v="100"/>
    <s v="United States"/>
    <x v="6"/>
    <n v="1"/>
    <s v="SO5376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21"/>
    <x v="0"/>
    <n v="361"/>
    <s v="Q4"/>
    <n v="12"/>
    <n v="6"/>
    <x v="35"/>
    <x v="3"/>
    <x v="9"/>
    <n v="3"/>
    <x v="4"/>
    <x v="1063"/>
    <n v="20130302"/>
    <n v="20130314"/>
    <n v="20130309"/>
    <x v="13668"/>
    <x v="2"/>
    <n v="70000"/>
    <x v="1"/>
    <n v="12114"/>
    <n v="1"/>
    <n v="19"/>
    <s v="Canada"/>
    <x v="5"/>
    <n v="6"/>
    <s v="SO537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3"/>
    <n v="41347"/>
    <n v="41342"/>
  </r>
  <r>
    <x v="14"/>
    <x v="1"/>
    <n v="485"/>
    <s v="Q4"/>
    <n v="12"/>
    <n v="6"/>
    <x v="35"/>
    <x v="3"/>
    <x v="9"/>
    <n v="3"/>
    <x v="4"/>
    <x v="1063"/>
    <n v="20130302"/>
    <n v="20130314"/>
    <n v="20130309"/>
    <x v="13668"/>
    <x v="2"/>
    <n v="70000"/>
    <x v="1"/>
    <n v="12114"/>
    <n v="1"/>
    <n v="19"/>
    <s v="Canada"/>
    <x v="5"/>
    <n v="6"/>
    <s v="SO537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3"/>
    <n v="41347"/>
    <n v="41342"/>
  </r>
  <r>
    <x v="100"/>
    <x v="2"/>
    <n v="481"/>
    <s v="Q4"/>
    <n v="12"/>
    <n v="6"/>
    <x v="35"/>
    <x v="3"/>
    <x v="9"/>
    <n v="3"/>
    <x v="4"/>
    <x v="1063"/>
    <n v="20130302"/>
    <n v="20130314"/>
    <n v="20130309"/>
    <x v="13668"/>
    <x v="2"/>
    <n v="70000"/>
    <x v="1"/>
    <n v="12114"/>
    <n v="1"/>
    <n v="19"/>
    <s v="Canada"/>
    <x v="5"/>
    <n v="6"/>
    <s v="SO537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3"/>
    <n v="41347"/>
    <n v="41342"/>
  </r>
  <r>
    <x v="15"/>
    <x v="0"/>
    <n v="363"/>
    <s v="Q4"/>
    <n v="12"/>
    <n v="6"/>
    <x v="35"/>
    <x v="3"/>
    <x v="9"/>
    <n v="3"/>
    <x v="4"/>
    <x v="1063"/>
    <n v="20130302"/>
    <n v="20130314"/>
    <n v="20130309"/>
    <x v="3510"/>
    <x v="3"/>
    <n v="70000"/>
    <x v="0"/>
    <n v="12083"/>
    <n v="1"/>
    <n v="100"/>
    <s v="United States"/>
    <x v="6"/>
    <n v="1"/>
    <s v="SO537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3"/>
    <n v="41347"/>
    <n v="41342"/>
  </r>
  <r>
    <x v="93"/>
    <x v="1"/>
    <n v="483"/>
    <s v="Q4"/>
    <n v="12"/>
    <n v="6"/>
    <x v="35"/>
    <x v="3"/>
    <x v="9"/>
    <n v="3"/>
    <x v="4"/>
    <x v="1063"/>
    <n v="20130302"/>
    <n v="20130314"/>
    <n v="20130309"/>
    <x v="3510"/>
    <x v="3"/>
    <n v="70000"/>
    <x v="0"/>
    <n v="12083"/>
    <n v="1"/>
    <n v="100"/>
    <s v="United States"/>
    <x v="6"/>
    <n v="1"/>
    <s v="SO5376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63"/>
    <n v="41347"/>
    <n v="41342"/>
  </r>
  <r>
    <x v="17"/>
    <x v="0"/>
    <n v="571"/>
    <s v="Q4"/>
    <n v="12"/>
    <n v="6"/>
    <x v="35"/>
    <x v="3"/>
    <x v="9"/>
    <n v="3"/>
    <x v="4"/>
    <x v="1063"/>
    <n v="20130302"/>
    <n v="20130314"/>
    <n v="20130309"/>
    <x v="17428"/>
    <x v="2"/>
    <n v="30000"/>
    <x v="1"/>
    <n v="26225"/>
    <n v="13"/>
    <n v="100"/>
    <s v="France"/>
    <x v="0"/>
    <n v="7"/>
    <s v="SO537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3"/>
    <n v="41347"/>
    <n v="41342"/>
  </r>
  <r>
    <x v="126"/>
    <x v="0"/>
    <n v="586"/>
    <s v="Q4"/>
    <n v="12"/>
    <n v="6"/>
    <x v="35"/>
    <x v="3"/>
    <x v="9"/>
    <n v="3"/>
    <x v="4"/>
    <x v="1063"/>
    <n v="20130302"/>
    <n v="20130314"/>
    <n v="20130309"/>
    <x v="17429"/>
    <x v="2"/>
    <n v="20000"/>
    <x v="0"/>
    <n v="27791"/>
    <n v="1"/>
    <n v="100"/>
    <s v="Germany"/>
    <x v="2"/>
    <n v="8"/>
    <s v="SO5376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3"/>
    <n v="41347"/>
    <n v="41342"/>
  </r>
  <r>
    <x v="36"/>
    <x v="1"/>
    <n v="217"/>
    <s v="Q4"/>
    <n v="12"/>
    <n v="6"/>
    <x v="35"/>
    <x v="3"/>
    <x v="9"/>
    <n v="3"/>
    <x v="4"/>
    <x v="1063"/>
    <n v="20130302"/>
    <n v="20130314"/>
    <n v="20130309"/>
    <x v="17429"/>
    <x v="2"/>
    <n v="20000"/>
    <x v="0"/>
    <n v="27791"/>
    <n v="1"/>
    <n v="100"/>
    <s v="Germany"/>
    <x v="2"/>
    <n v="8"/>
    <s v="SO53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108"/>
    <x v="0"/>
    <n v="561"/>
    <s v="Q4"/>
    <n v="12"/>
    <n v="6"/>
    <x v="35"/>
    <x v="3"/>
    <x v="9"/>
    <n v="3"/>
    <x v="4"/>
    <x v="1063"/>
    <n v="20130302"/>
    <n v="20130314"/>
    <n v="20130309"/>
    <x v="5331"/>
    <x v="3"/>
    <n v="60000"/>
    <x v="0"/>
    <n v="11008"/>
    <n v="1"/>
    <n v="6"/>
    <s v="Australia"/>
    <x v="4"/>
    <n v="9"/>
    <s v="SO537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3"/>
    <n v="41347"/>
    <n v="41342"/>
  </r>
  <r>
    <x v="18"/>
    <x v="1"/>
    <n v="214"/>
    <s v="Q4"/>
    <n v="12"/>
    <n v="6"/>
    <x v="35"/>
    <x v="3"/>
    <x v="9"/>
    <n v="3"/>
    <x v="4"/>
    <x v="1063"/>
    <n v="20130302"/>
    <n v="20130314"/>
    <n v="20130309"/>
    <x v="5331"/>
    <x v="3"/>
    <n v="60000"/>
    <x v="0"/>
    <n v="11008"/>
    <n v="1"/>
    <n v="6"/>
    <s v="Australia"/>
    <x v="4"/>
    <n v="9"/>
    <s v="SO53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33"/>
    <x v="0"/>
    <n v="372"/>
    <s v="Q4"/>
    <n v="12"/>
    <n v="6"/>
    <x v="35"/>
    <x v="3"/>
    <x v="9"/>
    <n v="3"/>
    <x v="4"/>
    <x v="1063"/>
    <n v="20130302"/>
    <n v="20130314"/>
    <n v="20130309"/>
    <x v="4398"/>
    <x v="3"/>
    <n v="70000"/>
    <x v="1"/>
    <n v="18716"/>
    <n v="1"/>
    <n v="6"/>
    <s v="Australia"/>
    <x v="4"/>
    <n v="9"/>
    <s v="SO537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3"/>
    <n v="41347"/>
    <n v="41342"/>
  </r>
  <r>
    <x v="113"/>
    <x v="0"/>
    <n v="569"/>
    <s v="Q4"/>
    <n v="12"/>
    <n v="6"/>
    <x v="35"/>
    <x v="3"/>
    <x v="9"/>
    <n v="3"/>
    <x v="4"/>
    <x v="1063"/>
    <n v="20130302"/>
    <n v="20130314"/>
    <n v="20130309"/>
    <x v="4582"/>
    <x v="1"/>
    <n v="70000"/>
    <x v="0"/>
    <n v="28840"/>
    <n v="1"/>
    <n v="100"/>
    <s v="United States"/>
    <x v="3"/>
    <n v="4"/>
    <s v="SO537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3"/>
    <n v="41347"/>
    <n v="41342"/>
  </r>
  <r>
    <x v="102"/>
    <x v="2"/>
    <n v="491"/>
    <s v="Q4"/>
    <n v="12"/>
    <n v="6"/>
    <x v="35"/>
    <x v="3"/>
    <x v="9"/>
    <n v="3"/>
    <x v="4"/>
    <x v="1063"/>
    <n v="20130302"/>
    <n v="20130314"/>
    <n v="20130309"/>
    <x v="4582"/>
    <x v="1"/>
    <n v="70000"/>
    <x v="0"/>
    <n v="28840"/>
    <n v="1"/>
    <n v="100"/>
    <s v="United States"/>
    <x v="3"/>
    <n v="4"/>
    <s v="SO537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3"/>
    <n v="41347"/>
    <n v="41342"/>
  </r>
  <r>
    <x v="53"/>
    <x v="2"/>
    <n v="467"/>
    <s v="Q4"/>
    <n v="12"/>
    <n v="6"/>
    <x v="35"/>
    <x v="3"/>
    <x v="9"/>
    <n v="3"/>
    <x v="4"/>
    <x v="1063"/>
    <n v="20130302"/>
    <n v="20130314"/>
    <n v="20130309"/>
    <x v="4582"/>
    <x v="1"/>
    <n v="70000"/>
    <x v="0"/>
    <n v="28840"/>
    <n v="1"/>
    <n v="100"/>
    <s v="United States"/>
    <x v="3"/>
    <n v="4"/>
    <s v="SO537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3"/>
    <n v="41347"/>
    <n v="41342"/>
  </r>
  <r>
    <x v="0"/>
    <x v="0"/>
    <n v="353"/>
    <s v="Q4"/>
    <n v="12"/>
    <n v="6"/>
    <x v="35"/>
    <x v="3"/>
    <x v="9"/>
    <n v="3"/>
    <x v="4"/>
    <x v="1063"/>
    <n v="20130302"/>
    <n v="20130314"/>
    <n v="20130309"/>
    <x v="4374"/>
    <x v="3"/>
    <n v="90000"/>
    <x v="0"/>
    <n v="11754"/>
    <n v="2"/>
    <n v="6"/>
    <s v="Australia"/>
    <x v="4"/>
    <n v="9"/>
    <s v="SO537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3"/>
    <n v="41347"/>
    <n v="41342"/>
  </r>
  <r>
    <x v="15"/>
    <x v="0"/>
    <n v="363"/>
    <s v="Q4"/>
    <n v="12"/>
    <n v="6"/>
    <x v="35"/>
    <x v="3"/>
    <x v="9"/>
    <n v="3"/>
    <x v="4"/>
    <x v="1063"/>
    <n v="20130302"/>
    <n v="20130314"/>
    <n v="20130309"/>
    <x v="3730"/>
    <x v="3"/>
    <n v="70000"/>
    <x v="1"/>
    <n v="11917"/>
    <n v="1"/>
    <n v="6"/>
    <s v="Australia"/>
    <x v="4"/>
    <n v="9"/>
    <s v="SO537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3"/>
    <n v="41347"/>
    <n v="41342"/>
  </r>
  <r>
    <x v="1"/>
    <x v="1"/>
    <n v="537"/>
    <s v="Q4"/>
    <n v="12"/>
    <n v="6"/>
    <x v="35"/>
    <x v="3"/>
    <x v="9"/>
    <n v="3"/>
    <x v="4"/>
    <x v="1063"/>
    <n v="20130302"/>
    <n v="20130314"/>
    <n v="20130309"/>
    <x v="3730"/>
    <x v="3"/>
    <n v="70000"/>
    <x v="1"/>
    <n v="11917"/>
    <n v="1"/>
    <n v="6"/>
    <s v="Australia"/>
    <x v="4"/>
    <n v="9"/>
    <s v="SO5376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3"/>
    <n v="41347"/>
    <n v="41342"/>
  </r>
  <r>
    <x v="44"/>
    <x v="1"/>
    <n v="528"/>
    <s v="Q4"/>
    <n v="12"/>
    <n v="6"/>
    <x v="35"/>
    <x v="3"/>
    <x v="9"/>
    <n v="3"/>
    <x v="4"/>
    <x v="1063"/>
    <n v="20130302"/>
    <n v="20130314"/>
    <n v="20130309"/>
    <x v="3730"/>
    <x v="3"/>
    <n v="70000"/>
    <x v="1"/>
    <n v="11917"/>
    <n v="1"/>
    <n v="6"/>
    <s v="Australia"/>
    <x v="4"/>
    <n v="9"/>
    <s v="SO537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3"/>
    <n v="41347"/>
    <n v="41342"/>
  </r>
  <r>
    <x v="16"/>
    <x v="1"/>
    <n v="480"/>
    <s v="Q4"/>
    <n v="12"/>
    <n v="6"/>
    <x v="35"/>
    <x v="3"/>
    <x v="9"/>
    <n v="3"/>
    <x v="4"/>
    <x v="1063"/>
    <n v="20130302"/>
    <n v="20130314"/>
    <n v="20130309"/>
    <x v="3730"/>
    <x v="3"/>
    <n v="70000"/>
    <x v="1"/>
    <n v="11917"/>
    <n v="1"/>
    <n v="6"/>
    <s v="Australia"/>
    <x v="4"/>
    <n v="9"/>
    <s v="SO5376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3"/>
    <n v="41347"/>
    <n v="41342"/>
  </r>
  <r>
    <x v="31"/>
    <x v="0"/>
    <n v="574"/>
    <s v="Q4"/>
    <n v="12"/>
    <n v="6"/>
    <x v="35"/>
    <x v="3"/>
    <x v="9"/>
    <n v="3"/>
    <x v="4"/>
    <x v="1063"/>
    <n v="20130302"/>
    <n v="20130314"/>
    <n v="20130309"/>
    <x v="17430"/>
    <x v="1"/>
    <n v="70000"/>
    <x v="0"/>
    <n v="29277"/>
    <n v="1"/>
    <n v="19"/>
    <s v="Canada"/>
    <x v="5"/>
    <n v="6"/>
    <s v="SO537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3"/>
    <n v="41347"/>
    <n v="41342"/>
  </r>
  <r>
    <x v="18"/>
    <x v="1"/>
    <n v="214"/>
    <s v="Q4"/>
    <n v="12"/>
    <n v="6"/>
    <x v="35"/>
    <x v="3"/>
    <x v="9"/>
    <n v="3"/>
    <x v="4"/>
    <x v="1063"/>
    <n v="20130302"/>
    <n v="20130314"/>
    <n v="20130309"/>
    <x v="17430"/>
    <x v="1"/>
    <n v="70000"/>
    <x v="0"/>
    <n v="29277"/>
    <n v="1"/>
    <n v="19"/>
    <s v="Canada"/>
    <x v="5"/>
    <n v="6"/>
    <s v="SO537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3"/>
    <n v="41347"/>
    <n v="41342"/>
  </r>
  <r>
    <x v="67"/>
    <x v="0"/>
    <n v="386"/>
    <s v="Q4"/>
    <n v="12"/>
    <n v="6"/>
    <x v="35"/>
    <x v="3"/>
    <x v="9"/>
    <n v="3"/>
    <x v="4"/>
    <x v="1063"/>
    <n v="20130302"/>
    <n v="20130314"/>
    <n v="20130309"/>
    <x v="17431"/>
    <x v="2"/>
    <n v="90000"/>
    <x v="0"/>
    <n v="21310"/>
    <n v="1"/>
    <n v="100"/>
    <s v="United States"/>
    <x v="3"/>
    <n v="4"/>
    <s v="SO537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3"/>
    <n v="41347"/>
    <n v="41342"/>
  </r>
  <r>
    <x v="67"/>
    <x v="0"/>
    <n v="386"/>
    <s v="Q4"/>
    <n v="12"/>
    <n v="5"/>
    <x v="35"/>
    <x v="3"/>
    <x v="9"/>
    <n v="3"/>
    <x v="4"/>
    <x v="1064"/>
    <n v="20130301"/>
    <n v="20130313"/>
    <n v="20130308"/>
    <x v="1585"/>
    <x v="3"/>
    <n v="60000"/>
    <x v="0"/>
    <n v="23416"/>
    <n v="1"/>
    <n v="6"/>
    <s v="Australia"/>
    <x v="4"/>
    <n v="9"/>
    <s v="SO536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4"/>
    <n v="41346"/>
    <n v="41341"/>
  </r>
  <r>
    <x v="24"/>
    <x v="1"/>
    <n v="222"/>
    <s v="Q4"/>
    <n v="12"/>
    <n v="5"/>
    <x v="35"/>
    <x v="3"/>
    <x v="9"/>
    <n v="3"/>
    <x v="4"/>
    <x v="1064"/>
    <n v="20130301"/>
    <n v="20130313"/>
    <n v="20130308"/>
    <x v="1585"/>
    <x v="3"/>
    <n v="60000"/>
    <x v="0"/>
    <n v="23416"/>
    <n v="1"/>
    <n v="6"/>
    <s v="Australia"/>
    <x v="4"/>
    <n v="9"/>
    <s v="SO536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22"/>
    <x v="0"/>
    <n v="357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2"/>
    <n v="100"/>
    <s v="Germany"/>
    <x v="2"/>
    <n v="8"/>
    <s v="SO536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4"/>
    <n v="41346"/>
    <n v="41341"/>
  </r>
  <r>
    <x v="11"/>
    <x v="1"/>
    <n v="478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1"/>
    <n v="100"/>
    <s v="Germany"/>
    <x v="2"/>
    <n v="8"/>
    <s v="SO536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1"/>
    <n v="100"/>
    <s v="Germany"/>
    <x v="2"/>
    <n v="8"/>
    <s v="SO536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1"/>
    <n v="100"/>
    <s v="Germany"/>
    <x v="2"/>
    <n v="8"/>
    <s v="SO536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96"/>
    <x v="2"/>
    <n v="237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2"/>
    <n v="100"/>
    <s v="Germany"/>
    <x v="2"/>
    <n v="8"/>
    <s v="SO5366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4"/>
    <n v="41346"/>
    <n v="41341"/>
  </r>
  <r>
    <x v="100"/>
    <x v="2"/>
    <n v="481"/>
    <s v="Q4"/>
    <n v="12"/>
    <n v="5"/>
    <x v="35"/>
    <x v="3"/>
    <x v="9"/>
    <n v="3"/>
    <x v="4"/>
    <x v="1064"/>
    <n v="20130301"/>
    <n v="20130313"/>
    <n v="20130308"/>
    <x v="1604"/>
    <x v="0"/>
    <n v="90000"/>
    <x v="1"/>
    <n v="12291"/>
    <n v="2"/>
    <n v="100"/>
    <s v="Germany"/>
    <x v="2"/>
    <n v="8"/>
    <s v="SO53663"/>
    <n v="6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9"/>
    <x v="0"/>
    <n v="355"/>
    <s v="Q4"/>
    <n v="12"/>
    <n v="5"/>
    <x v="35"/>
    <x v="3"/>
    <x v="9"/>
    <n v="3"/>
    <x v="4"/>
    <x v="1064"/>
    <n v="20130301"/>
    <n v="20130313"/>
    <n v="20130308"/>
    <x v="1823"/>
    <x v="0"/>
    <n v="80000"/>
    <x v="1"/>
    <n v="12305"/>
    <n v="1"/>
    <n v="98"/>
    <s v="United Kingdom"/>
    <x v="1"/>
    <n v="10"/>
    <s v="SO536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4"/>
    <n v="41346"/>
    <n v="41341"/>
  </r>
  <r>
    <x v="33"/>
    <x v="0"/>
    <n v="372"/>
    <s v="Q4"/>
    <n v="12"/>
    <n v="5"/>
    <x v="35"/>
    <x v="3"/>
    <x v="9"/>
    <n v="3"/>
    <x v="4"/>
    <x v="1064"/>
    <n v="20130301"/>
    <n v="20130313"/>
    <n v="20130308"/>
    <x v="17432"/>
    <x v="2"/>
    <n v="150000"/>
    <x v="0"/>
    <n v="24537"/>
    <n v="1"/>
    <n v="98"/>
    <s v="United Kingdom"/>
    <x v="1"/>
    <n v="10"/>
    <s v="SO536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32"/>
    <x v="2"/>
    <n v="150000"/>
    <x v="0"/>
    <n v="24537"/>
    <n v="1"/>
    <n v="98"/>
    <s v="United Kingdom"/>
    <x v="1"/>
    <n v="10"/>
    <s v="SO536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32"/>
    <x v="2"/>
    <n v="150000"/>
    <x v="0"/>
    <n v="24537"/>
    <n v="1"/>
    <n v="98"/>
    <s v="United Kingdom"/>
    <x v="1"/>
    <n v="10"/>
    <s v="SO536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60"/>
    <x v="2"/>
    <n v="489"/>
    <s v="Q4"/>
    <n v="12"/>
    <n v="5"/>
    <x v="35"/>
    <x v="3"/>
    <x v="9"/>
    <n v="3"/>
    <x v="4"/>
    <x v="1064"/>
    <n v="20130301"/>
    <n v="20130313"/>
    <n v="20130308"/>
    <x v="17432"/>
    <x v="2"/>
    <n v="150000"/>
    <x v="0"/>
    <n v="24537"/>
    <n v="1"/>
    <n v="98"/>
    <s v="United Kingdom"/>
    <x v="1"/>
    <n v="10"/>
    <s v="SO5366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4"/>
    <n v="41346"/>
    <n v="41341"/>
  </r>
  <r>
    <x v="93"/>
    <x v="1"/>
    <n v="483"/>
    <s v="Q4"/>
    <n v="12"/>
    <n v="5"/>
    <x v="35"/>
    <x v="3"/>
    <x v="9"/>
    <n v="3"/>
    <x v="4"/>
    <x v="1064"/>
    <n v="20130301"/>
    <n v="20130313"/>
    <n v="20130308"/>
    <x v="5503"/>
    <x v="3"/>
    <n v="90000"/>
    <x v="1"/>
    <n v="11176"/>
    <n v="1"/>
    <n v="19"/>
    <s v="Canada"/>
    <x v="5"/>
    <n v="6"/>
    <s v="SO53666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64"/>
    <n v="41346"/>
    <n v="41341"/>
  </r>
  <r>
    <x v="101"/>
    <x v="1"/>
    <n v="535"/>
    <s v="Q4"/>
    <n v="12"/>
    <n v="5"/>
    <x v="35"/>
    <x v="3"/>
    <x v="9"/>
    <n v="3"/>
    <x v="4"/>
    <x v="1064"/>
    <n v="20130301"/>
    <n v="20130313"/>
    <n v="20130308"/>
    <x v="7691"/>
    <x v="2"/>
    <n v="80000"/>
    <x v="0"/>
    <n v="11071"/>
    <n v="1"/>
    <n v="6"/>
    <s v="Australia"/>
    <x v="4"/>
    <n v="9"/>
    <s v="SO536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7691"/>
    <x v="2"/>
    <n v="80000"/>
    <x v="0"/>
    <n v="11071"/>
    <n v="1"/>
    <n v="6"/>
    <s v="Australia"/>
    <x v="4"/>
    <n v="9"/>
    <s v="SO536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56"/>
    <x v="1"/>
    <n v="536"/>
    <s v="Q4"/>
    <n v="12"/>
    <n v="5"/>
    <x v="35"/>
    <x v="3"/>
    <x v="9"/>
    <n v="3"/>
    <x v="4"/>
    <x v="1064"/>
    <n v="20130301"/>
    <n v="20130313"/>
    <n v="20130308"/>
    <x v="17433"/>
    <x v="3"/>
    <n v="60000"/>
    <x v="1"/>
    <n v="19590"/>
    <n v="1"/>
    <n v="6"/>
    <s v="Australia"/>
    <x v="4"/>
    <n v="9"/>
    <s v="SO536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7433"/>
    <x v="3"/>
    <n v="60000"/>
    <x v="1"/>
    <n v="19590"/>
    <n v="2"/>
    <n v="6"/>
    <s v="Australia"/>
    <x v="4"/>
    <n v="9"/>
    <s v="SO536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6273"/>
    <x v="2"/>
    <n v="30000"/>
    <x v="0"/>
    <n v="16486"/>
    <n v="1"/>
    <n v="6"/>
    <s v="Australia"/>
    <x v="4"/>
    <n v="9"/>
    <s v="SO536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12"/>
    <x v="1"/>
    <n v="487"/>
    <s v="Q4"/>
    <n v="12"/>
    <n v="5"/>
    <x v="35"/>
    <x v="3"/>
    <x v="9"/>
    <n v="3"/>
    <x v="4"/>
    <x v="1064"/>
    <n v="20130301"/>
    <n v="20130313"/>
    <n v="20130308"/>
    <x v="6273"/>
    <x v="2"/>
    <n v="30000"/>
    <x v="0"/>
    <n v="16486"/>
    <n v="1"/>
    <n v="6"/>
    <s v="Australia"/>
    <x v="4"/>
    <n v="9"/>
    <s v="SO5366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2877"/>
    <x v="2"/>
    <n v="130000"/>
    <x v="0"/>
    <n v="18211"/>
    <n v="1"/>
    <n v="6"/>
    <s v="Australia"/>
    <x v="4"/>
    <n v="9"/>
    <s v="SO536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36"/>
    <x v="1"/>
    <n v="217"/>
    <s v="Q4"/>
    <n v="12"/>
    <n v="5"/>
    <x v="35"/>
    <x v="3"/>
    <x v="9"/>
    <n v="3"/>
    <x v="4"/>
    <x v="1064"/>
    <n v="20130301"/>
    <n v="20130313"/>
    <n v="20130308"/>
    <x v="12877"/>
    <x v="2"/>
    <n v="130000"/>
    <x v="0"/>
    <n v="18211"/>
    <n v="1"/>
    <n v="6"/>
    <s v="Australia"/>
    <x v="4"/>
    <n v="9"/>
    <s v="SO53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17434"/>
    <x v="3"/>
    <n v="80000"/>
    <x v="0"/>
    <n v="21563"/>
    <n v="1"/>
    <n v="6"/>
    <s v="Australia"/>
    <x v="4"/>
    <n v="9"/>
    <s v="SO5367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7434"/>
    <x v="3"/>
    <n v="80000"/>
    <x v="0"/>
    <n v="21563"/>
    <n v="1"/>
    <n v="6"/>
    <s v="Australia"/>
    <x v="4"/>
    <n v="9"/>
    <s v="SO53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47"/>
    <x v="1"/>
    <n v="530"/>
    <s v="Q4"/>
    <n v="12"/>
    <n v="5"/>
    <x v="35"/>
    <x v="3"/>
    <x v="9"/>
    <n v="3"/>
    <x v="4"/>
    <x v="1064"/>
    <n v="20130301"/>
    <n v="20130313"/>
    <n v="20130308"/>
    <x v="10475"/>
    <x v="3"/>
    <n v="60000"/>
    <x v="0"/>
    <n v="14683"/>
    <n v="1"/>
    <n v="6"/>
    <s v="Australia"/>
    <x v="4"/>
    <n v="9"/>
    <s v="SO536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0475"/>
    <x v="3"/>
    <n v="60000"/>
    <x v="0"/>
    <n v="14683"/>
    <n v="1"/>
    <n v="6"/>
    <s v="Australia"/>
    <x v="4"/>
    <n v="9"/>
    <s v="SO536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0475"/>
    <x v="3"/>
    <n v="60000"/>
    <x v="0"/>
    <n v="14683"/>
    <n v="1"/>
    <n v="6"/>
    <s v="Australia"/>
    <x v="4"/>
    <n v="9"/>
    <s v="SO536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35"/>
    <x v="3"/>
    <n v="90000"/>
    <x v="1"/>
    <n v="27364"/>
    <n v="1"/>
    <n v="6"/>
    <s v="Australia"/>
    <x v="4"/>
    <n v="9"/>
    <s v="SO5367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99"/>
    <x v="2"/>
    <n v="476"/>
    <s v="Q4"/>
    <n v="12"/>
    <n v="5"/>
    <x v="35"/>
    <x v="3"/>
    <x v="9"/>
    <n v="3"/>
    <x v="4"/>
    <x v="1064"/>
    <n v="20130301"/>
    <n v="20130313"/>
    <n v="20130308"/>
    <x v="17435"/>
    <x v="3"/>
    <n v="90000"/>
    <x v="1"/>
    <n v="27364"/>
    <n v="1"/>
    <n v="6"/>
    <s v="Australia"/>
    <x v="4"/>
    <n v="9"/>
    <s v="SO5367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6188"/>
    <x v="3"/>
    <n v="70000"/>
    <x v="1"/>
    <n v="18733"/>
    <n v="1"/>
    <n v="6"/>
    <s v="Australia"/>
    <x v="4"/>
    <n v="9"/>
    <s v="SO5367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8"/>
    <x v="1"/>
    <n v="529"/>
    <s v="Q4"/>
    <n v="12"/>
    <n v="5"/>
    <x v="35"/>
    <x v="3"/>
    <x v="9"/>
    <n v="3"/>
    <x v="4"/>
    <x v="1064"/>
    <n v="20130301"/>
    <n v="20130313"/>
    <n v="20130308"/>
    <x v="15033"/>
    <x v="3"/>
    <n v="40000"/>
    <x v="0"/>
    <n v="18325"/>
    <n v="1"/>
    <n v="6"/>
    <s v="Australia"/>
    <x v="4"/>
    <n v="9"/>
    <s v="SO536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4"/>
    <n v="41346"/>
    <n v="41341"/>
  </r>
  <r>
    <x v="6"/>
    <x v="1"/>
    <n v="540"/>
    <s v="Q4"/>
    <n v="12"/>
    <n v="5"/>
    <x v="35"/>
    <x v="3"/>
    <x v="9"/>
    <n v="3"/>
    <x v="4"/>
    <x v="1064"/>
    <n v="20130301"/>
    <n v="20130313"/>
    <n v="20130308"/>
    <x v="15033"/>
    <x v="3"/>
    <n v="40000"/>
    <x v="0"/>
    <n v="18325"/>
    <n v="1"/>
    <n v="6"/>
    <s v="Australia"/>
    <x v="4"/>
    <n v="9"/>
    <s v="SO5367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5033"/>
    <x v="3"/>
    <n v="40000"/>
    <x v="0"/>
    <n v="18325"/>
    <n v="1"/>
    <n v="6"/>
    <s v="Australia"/>
    <x v="4"/>
    <n v="9"/>
    <s v="SO536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115"/>
    <x v="0"/>
    <n v="582"/>
    <s v="Q4"/>
    <n v="12"/>
    <n v="5"/>
    <x v="35"/>
    <x v="3"/>
    <x v="9"/>
    <n v="3"/>
    <x v="4"/>
    <x v="1064"/>
    <n v="20130301"/>
    <n v="20130313"/>
    <n v="20130308"/>
    <x v="1174"/>
    <x v="2"/>
    <n v="70000"/>
    <x v="1"/>
    <n v="15688"/>
    <n v="1"/>
    <n v="100"/>
    <s v="France"/>
    <x v="0"/>
    <n v="7"/>
    <s v="SO536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4"/>
    <n v="41346"/>
    <n v="41341"/>
  </r>
  <r>
    <x v="118"/>
    <x v="0"/>
    <n v="599"/>
    <s v="Q4"/>
    <n v="12"/>
    <n v="5"/>
    <x v="35"/>
    <x v="3"/>
    <x v="9"/>
    <n v="3"/>
    <x v="4"/>
    <x v="1064"/>
    <n v="20130301"/>
    <n v="20130313"/>
    <n v="20130308"/>
    <x v="306"/>
    <x v="3"/>
    <n v="40000"/>
    <x v="0"/>
    <n v="19503"/>
    <n v="1"/>
    <n v="100"/>
    <s v="France"/>
    <x v="0"/>
    <n v="7"/>
    <s v="SO5367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4"/>
    <n v="41346"/>
    <n v="41341"/>
  </r>
  <r>
    <x v="11"/>
    <x v="1"/>
    <n v="478"/>
    <s v="Q4"/>
    <n v="12"/>
    <n v="5"/>
    <x v="35"/>
    <x v="3"/>
    <x v="9"/>
    <n v="3"/>
    <x v="4"/>
    <x v="1064"/>
    <n v="20130301"/>
    <n v="20130313"/>
    <n v="20130308"/>
    <x v="306"/>
    <x v="3"/>
    <n v="40000"/>
    <x v="0"/>
    <n v="19503"/>
    <n v="1"/>
    <n v="100"/>
    <s v="France"/>
    <x v="0"/>
    <n v="7"/>
    <s v="SO536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306"/>
    <x v="3"/>
    <n v="40000"/>
    <x v="0"/>
    <n v="19503"/>
    <n v="1"/>
    <n v="100"/>
    <s v="France"/>
    <x v="0"/>
    <n v="7"/>
    <s v="SO536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60"/>
    <x v="2"/>
    <n v="489"/>
    <s v="Q4"/>
    <n v="12"/>
    <n v="5"/>
    <x v="35"/>
    <x v="3"/>
    <x v="9"/>
    <n v="3"/>
    <x v="4"/>
    <x v="1064"/>
    <n v="20130301"/>
    <n v="20130313"/>
    <n v="20130308"/>
    <x v="306"/>
    <x v="3"/>
    <n v="40000"/>
    <x v="0"/>
    <n v="19503"/>
    <n v="1"/>
    <n v="100"/>
    <s v="France"/>
    <x v="0"/>
    <n v="7"/>
    <s v="SO5367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4"/>
    <n v="41346"/>
    <n v="41341"/>
  </r>
  <r>
    <x v="5"/>
    <x v="0"/>
    <n v="380"/>
    <s v="Q4"/>
    <n v="12"/>
    <n v="5"/>
    <x v="35"/>
    <x v="3"/>
    <x v="9"/>
    <n v="3"/>
    <x v="4"/>
    <x v="1064"/>
    <n v="20130301"/>
    <n v="20130313"/>
    <n v="20130308"/>
    <x v="17436"/>
    <x v="0"/>
    <n v="130000"/>
    <x v="1"/>
    <n v="27309"/>
    <n v="1"/>
    <n v="100"/>
    <s v="Germany"/>
    <x v="2"/>
    <n v="8"/>
    <s v="SO536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36"/>
    <x v="0"/>
    <n v="130000"/>
    <x v="1"/>
    <n v="27309"/>
    <n v="1"/>
    <n v="100"/>
    <s v="Germany"/>
    <x v="2"/>
    <n v="8"/>
    <s v="SO536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36"/>
    <x v="0"/>
    <n v="130000"/>
    <x v="1"/>
    <n v="27309"/>
    <n v="1"/>
    <n v="100"/>
    <s v="Germany"/>
    <x v="2"/>
    <n v="8"/>
    <s v="SO536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4"/>
    <x v="0"/>
    <n v="374"/>
    <s v="Q4"/>
    <n v="12"/>
    <n v="5"/>
    <x v="35"/>
    <x v="3"/>
    <x v="9"/>
    <n v="3"/>
    <x v="4"/>
    <x v="1064"/>
    <n v="20130301"/>
    <n v="20130313"/>
    <n v="20130308"/>
    <x v="4668"/>
    <x v="4"/>
    <n v="70000"/>
    <x v="0"/>
    <n v="12321"/>
    <n v="1"/>
    <n v="100"/>
    <s v="France"/>
    <x v="0"/>
    <n v="7"/>
    <s v="SO536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4668"/>
    <x v="4"/>
    <n v="70000"/>
    <x v="0"/>
    <n v="12321"/>
    <n v="1"/>
    <n v="100"/>
    <s v="France"/>
    <x v="0"/>
    <n v="7"/>
    <s v="SO53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4668"/>
    <x v="4"/>
    <n v="70000"/>
    <x v="0"/>
    <n v="12321"/>
    <n v="1"/>
    <n v="100"/>
    <s v="France"/>
    <x v="0"/>
    <n v="7"/>
    <s v="SO536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36"/>
    <x v="1"/>
    <n v="217"/>
    <s v="Q4"/>
    <n v="12"/>
    <n v="5"/>
    <x v="35"/>
    <x v="3"/>
    <x v="9"/>
    <n v="3"/>
    <x v="4"/>
    <x v="1064"/>
    <n v="20130301"/>
    <n v="20130313"/>
    <n v="20130308"/>
    <x v="4668"/>
    <x v="4"/>
    <n v="70000"/>
    <x v="0"/>
    <n v="12321"/>
    <n v="1"/>
    <n v="100"/>
    <s v="France"/>
    <x v="0"/>
    <n v="7"/>
    <s v="SO536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110"/>
    <x v="0"/>
    <n v="589"/>
    <s v="Q4"/>
    <n v="12"/>
    <n v="5"/>
    <x v="35"/>
    <x v="3"/>
    <x v="9"/>
    <n v="3"/>
    <x v="4"/>
    <x v="1064"/>
    <n v="20130301"/>
    <n v="20130313"/>
    <n v="20130308"/>
    <x v="3136"/>
    <x v="3"/>
    <n v="30000"/>
    <x v="1"/>
    <n v="13766"/>
    <n v="1"/>
    <n v="100"/>
    <s v="France"/>
    <x v="0"/>
    <n v="7"/>
    <s v="SO536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4"/>
    <n v="41346"/>
    <n v="41341"/>
  </r>
  <r>
    <x v="57"/>
    <x v="2"/>
    <n v="234"/>
    <s v="Q4"/>
    <n v="12"/>
    <n v="5"/>
    <x v="35"/>
    <x v="3"/>
    <x v="9"/>
    <n v="3"/>
    <x v="4"/>
    <x v="1064"/>
    <n v="20130301"/>
    <n v="20130313"/>
    <n v="20130308"/>
    <x v="3136"/>
    <x v="3"/>
    <n v="30000"/>
    <x v="1"/>
    <n v="13766"/>
    <n v="1"/>
    <n v="100"/>
    <s v="France"/>
    <x v="0"/>
    <n v="7"/>
    <s v="SO536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4"/>
    <n v="41346"/>
    <n v="41341"/>
  </r>
  <r>
    <x v="47"/>
    <x v="1"/>
    <n v="530"/>
    <s v="Q4"/>
    <n v="12"/>
    <n v="5"/>
    <x v="35"/>
    <x v="3"/>
    <x v="9"/>
    <n v="3"/>
    <x v="4"/>
    <x v="1064"/>
    <n v="20130301"/>
    <n v="20130313"/>
    <n v="20130308"/>
    <x v="17437"/>
    <x v="2"/>
    <n v="30000"/>
    <x v="1"/>
    <n v="27036"/>
    <n v="1"/>
    <n v="100"/>
    <s v="United States"/>
    <x v="6"/>
    <n v="1"/>
    <s v="SO536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7437"/>
    <x v="2"/>
    <n v="30000"/>
    <x v="1"/>
    <n v="27036"/>
    <n v="2"/>
    <n v="100"/>
    <s v="United States"/>
    <x v="6"/>
    <n v="1"/>
    <s v="SO536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8"/>
    <x v="1"/>
    <n v="529"/>
    <s v="Q4"/>
    <n v="12"/>
    <n v="5"/>
    <x v="35"/>
    <x v="3"/>
    <x v="9"/>
    <n v="3"/>
    <x v="4"/>
    <x v="1064"/>
    <n v="20130301"/>
    <n v="20130313"/>
    <n v="20130308"/>
    <x v="7597"/>
    <x v="1"/>
    <n v="60000"/>
    <x v="1"/>
    <n v="11253"/>
    <n v="1"/>
    <n v="19"/>
    <s v="Canada"/>
    <x v="5"/>
    <n v="6"/>
    <s v="SO536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4"/>
    <n v="41346"/>
    <n v="41341"/>
  </r>
  <r>
    <x v="41"/>
    <x v="1"/>
    <n v="539"/>
    <s v="Q4"/>
    <n v="12"/>
    <n v="5"/>
    <x v="35"/>
    <x v="3"/>
    <x v="9"/>
    <n v="3"/>
    <x v="4"/>
    <x v="1064"/>
    <n v="20130301"/>
    <n v="20130313"/>
    <n v="20130308"/>
    <x v="7597"/>
    <x v="1"/>
    <n v="60000"/>
    <x v="1"/>
    <n v="11253"/>
    <n v="1"/>
    <n v="19"/>
    <s v="Canada"/>
    <x v="5"/>
    <n v="6"/>
    <s v="SO536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4"/>
    <n v="41346"/>
    <n v="41341"/>
  </r>
  <r>
    <x v="36"/>
    <x v="1"/>
    <n v="217"/>
    <s v="Q4"/>
    <n v="12"/>
    <n v="5"/>
    <x v="35"/>
    <x v="3"/>
    <x v="9"/>
    <n v="3"/>
    <x v="4"/>
    <x v="1064"/>
    <n v="20130301"/>
    <n v="20130313"/>
    <n v="20130308"/>
    <x v="7597"/>
    <x v="1"/>
    <n v="60000"/>
    <x v="1"/>
    <n v="11253"/>
    <n v="1"/>
    <n v="19"/>
    <s v="Canada"/>
    <x v="5"/>
    <n v="6"/>
    <s v="SO536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48"/>
    <x v="1"/>
    <n v="541"/>
    <s v="Q4"/>
    <n v="12"/>
    <n v="5"/>
    <x v="35"/>
    <x v="3"/>
    <x v="9"/>
    <n v="3"/>
    <x v="4"/>
    <x v="1064"/>
    <n v="20130301"/>
    <n v="20130313"/>
    <n v="20130308"/>
    <x v="13893"/>
    <x v="1"/>
    <n v="60000"/>
    <x v="0"/>
    <n v="13756"/>
    <n v="1"/>
    <n v="19"/>
    <s v="Canada"/>
    <x v="5"/>
    <n v="6"/>
    <s v="SO5368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4"/>
    <n v="41346"/>
    <n v="41341"/>
  </r>
  <r>
    <x v="47"/>
    <x v="1"/>
    <n v="530"/>
    <s v="Q4"/>
    <n v="12"/>
    <n v="5"/>
    <x v="35"/>
    <x v="3"/>
    <x v="9"/>
    <n v="3"/>
    <x v="4"/>
    <x v="1064"/>
    <n v="20130301"/>
    <n v="20130313"/>
    <n v="20130308"/>
    <x v="13893"/>
    <x v="1"/>
    <n v="60000"/>
    <x v="0"/>
    <n v="13756"/>
    <n v="1"/>
    <n v="19"/>
    <s v="Canada"/>
    <x v="5"/>
    <n v="6"/>
    <s v="SO536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53"/>
    <x v="2"/>
    <n v="467"/>
    <s v="Q4"/>
    <n v="12"/>
    <n v="5"/>
    <x v="35"/>
    <x v="3"/>
    <x v="9"/>
    <n v="3"/>
    <x v="4"/>
    <x v="1064"/>
    <n v="20130301"/>
    <n v="20130313"/>
    <n v="20130308"/>
    <x v="13893"/>
    <x v="1"/>
    <n v="60000"/>
    <x v="0"/>
    <n v="13756"/>
    <n v="1"/>
    <n v="19"/>
    <s v="Canada"/>
    <x v="5"/>
    <n v="6"/>
    <s v="SO5368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5920"/>
    <x v="2"/>
    <n v="40000"/>
    <x v="1"/>
    <n v="11142"/>
    <n v="1"/>
    <n v="19"/>
    <s v="Canada"/>
    <x v="5"/>
    <n v="6"/>
    <s v="SO536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56"/>
    <x v="1"/>
    <n v="536"/>
    <s v="Q4"/>
    <n v="12"/>
    <n v="5"/>
    <x v="35"/>
    <x v="3"/>
    <x v="9"/>
    <n v="3"/>
    <x v="4"/>
    <x v="1064"/>
    <n v="20130301"/>
    <n v="20130313"/>
    <n v="20130308"/>
    <x v="5920"/>
    <x v="2"/>
    <n v="40000"/>
    <x v="1"/>
    <n v="11142"/>
    <n v="1"/>
    <n v="19"/>
    <s v="Canada"/>
    <x v="5"/>
    <n v="6"/>
    <s v="SO5368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5920"/>
    <x v="2"/>
    <n v="40000"/>
    <x v="1"/>
    <n v="11142"/>
    <n v="1"/>
    <n v="19"/>
    <s v="Canada"/>
    <x v="5"/>
    <n v="6"/>
    <s v="SO536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7438"/>
    <x v="2"/>
    <n v="40000"/>
    <x v="0"/>
    <n v="22743"/>
    <n v="1"/>
    <n v="100"/>
    <s v="United States"/>
    <x v="6"/>
    <n v="1"/>
    <s v="SO53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56"/>
    <x v="1"/>
    <n v="536"/>
    <s v="Q4"/>
    <n v="12"/>
    <n v="5"/>
    <x v="35"/>
    <x v="3"/>
    <x v="9"/>
    <n v="3"/>
    <x v="4"/>
    <x v="1064"/>
    <n v="20130301"/>
    <n v="20130313"/>
    <n v="20130308"/>
    <x v="17438"/>
    <x v="2"/>
    <n v="40000"/>
    <x v="0"/>
    <n v="22743"/>
    <n v="1"/>
    <n v="100"/>
    <s v="United States"/>
    <x v="6"/>
    <n v="1"/>
    <s v="SO5368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7438"/>
    <x v="2"/>
    <n v="40000"/>
    <x v="0"/>
    <n v="22743"/>
    <n v="1"/>
    <n v="100"/>
    <s v="United States"/>
    <x v="6"/>
    <n v="1"/>
    <s v="SO5368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38"/>
    <x v="2"/>
    <n v="40000"/>
    <x v="0"/>
    <n v="22743"/>
    <n v="1"/>
    <n v="100"/>
    <s v="United States"/>
    <x v="6"/>
    <n v="1"/>
    <s v="SO5368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11"/>
    <x v="1"/>
    <n v="478"/>
    <s v="Q4"/>
    <n v="12"/>
    <n v="5"/>
    <x v="35"/>
    <x v="3"/>
    <x v="9"/>
    <n v="3"/>
    <x v="4"/>
    <x v="1064"/>
    <n v="20130301"/>
    <n v="20130313"/>
    <n v="20130308"/>
    <x v="6091"/>
    <x v="0"/>
    <n v="60000"/>
    <x v="1"/>
    <n v="14632"/>
    <n v="1"/>
    <n v="19"/>
    <s v="Canada"/>
    <x v="5"/>
    <n v="6"/>
    <s v="SO536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4"/>
    <n v="41346"/>
    <n v="41341"/>
  </r>
  <r>
    <x v="98"/>
    <x v="2"/>
    <n v="474"/>
    <s v="Q4"/>
    <n v="12"/>
    <n v="5"/>
    <x v="35"/>
    <x v="3"/>
    <x v="9"/>
    <n v="3"/>
    <x v="4"/>
    <x v="1064"/>
    <n v="20130301"/>
    <n v="20130313"/>
    <n v="20130308"/>
    <x v="6317"/>
    <x v="0"/>
    <n v="80000"/>
    <x v="1"/>
    <n v="18812"/>
    <n v="1"/>
    <n v="19"/>
    <s v="Canada"/>
    <x v="5"/>
    <n v="6"/>
    <s v="SO536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7439"/>
    <x v="0"/>
    <n v="80000"/>
    <x v="1"/>
    <n v="28239"/>
    <n v="1"/>
    <n v="19"/>
    <s v="Canada"/>
    <x v="5"/>
    <n v="6"/>
    <s v="SO536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7439"/>
    <x v="0"/>
    <n v="80000"/>
    <x v="1"/>
    <n v="28239"/>
    <n v="2"/>
    <n v="19"/>
    <s v="Canada"/>
    <x v="5"/>
    <n v="6"/>
    <s v="SO536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7440"/>
    <x v="3"/>
    <n v="60000"/>
    <x v="1"/>
    <n v="20694"/>
    <n v="1"/>
    <n v="19"/>
    <s v="Canada"/>
    <x v="5"/>
    <n v="6"/>
    <s v="SO536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7440"/>
    <x v="3"/>
    <n v="60000"/>
    <x v="1"/>
    <n v="20694"/>
    <n v="1"/>
    <n v="19"/>
    <s v="Canada"/>
    <x v="5"/>
    <n v="6"/>
    <s v="SO536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93"/>
    <x v="1"/>
    <n v="483"/>
    <s v="Q4"/>
    <n v="12"/>
    <n v="5"/>
    <x v="35"/>
    <x v="3"/>
    <x v="9"/>
    <n v="3"/>
    <x v="4"/>
    <x v="1064"/>
    <n v="20130301"/>
    <n v="20130313"/>
    <n v="20130308"/>
    <x v="17440"/>
    <x v="3"/>
    <n v="60000"/>
    <x v="1"/>
    <n v="20694"/>
    <n v="1"/>
    <n v="19"/>
    <s v="Canada"/>
    <x v="5"/>
    <n v="6"/>
    <s v="SO5368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3054"/>
    <x v="4"/>
    <n v="20000"/>
    <x v="1"/>
    <n v="14993"/>
    <n v="1"/>
    <n v="98"/>
    <s v="United Kingdom"/>
    <x v="1"/>
    <n v="10"/>
    <s v="SO536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13054"/>
    <x v="4"/>
    <n v="20000"/>
    <x v="1"/>
    <n v="14993"/>
    <n v="1"/>
    <n v="98"/>
    <s v="United Kingdom"/>
    <x v="1"/>
    <n v="10"/>
    <s v="SO536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13054"/>
    <x v="4"/>
    <n v="20000"/>
    <x v="1"/>
    <n v="14993"/>
    <n v="1"/>
    <n v="98"/>
    <s v="United Kingdom"/>
    <x v="1"/>
    <n v="10"/>
    <s v="SO536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7441"/>
    <x v="2"/>
    <n v="60000"/>
    <x v="1"/>
    <n v="13302"/>
    <n v="1"/>
    <n v="100"/>
    <s v="United States"/>
    <x v="3"/>
    <n v="4"/>
    <s v="SO536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17441"/>
    <x v="2"/>
    <n v="60000"/>
    <x v="1"/>
    <n v="13302"/>
    <n v="1"/>
    <n v="100"/>
    <s v="United States"/>
    <x v="3"/>
    <n v="4"/>
    <s v="SO536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6"/>
    <x v="1"/>
    <n v="540"/>
    <s v="Q4"/>
    <n v="12"/>
    <n v="5"/>
    <x v="35"/>
    <x v="3"/>
    <x v="9"/>
    <n v="3"/>
    <x v="4"/>
    <x v="1064"/>
    <n v="20130301"/>
    <n v="20130313"/>
    <n v="20130308"/>
    <x v="17442"/>
    <x v="3"/>
    <n v="40000"/>
    <x v="1"/>
    <n v="12505"/>
    <n v="1"/>
    <n v="98"/>
    <s v="United Kingdom"/>
    <x v="1"/>
    <n v="10"/>
    <s v="SO5369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4"/>
    <n v="41346"/>
    <n v="41341"/>
  </r>
  <r>
    <x v="8"/>
    <x v="1"/>
    <n v="529"/>
    <s v="Q4"/>
    <n v="12"/>
    <n v="5"/>
    <x v="35"/>
    <x v="3"/>
    <x v="9"/>
    <n v="3"/>
    <x v="4"/>
    <x v="1064"/>
    <n v="20130301"/>
    <n v="20130313"/>
    <n v="20130308"/>
    <x v="17442"/>
    <x v="3"/>
    <n v="40000"/>
    <x v="1"/>
    <n v="12505"/>
    <n v="1"/>
    <n v="98"/>
    <s v="United Kingdom"/>
    <x v="1"/>
    <n v="10"/>
    <s v="SO536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43"/>
    <x v="4"/>
    <n v="20000"/>
    <x v="0"/>
    <n v="22317"/>
    <n v="1"/>
    <n v="100"/>
    <s v="Germany"/>
    <x v="2"/>
    <n v="8"/>
    <s v="SO5369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43"/>
    <x v="4"/>
    <n v="20000"/>
    <x v="0"/>
    <n v="22317"/>
    <n v="1"/>
    <n v="100"/>
    <s v="Germany"/>
    <x v="2"/>
    <n v="8"/>
    <s v="SO536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"/>
    <x v="2"/>
    <n v="490"/>
    <s v="Q4"/>
    <n v="12"/>
    <n v="5"/>
    <x v="35"/>
    <x v="3"/>
    <x v="9"/>
    <n v="3"/>
    <x v="4"/>
    <x v="1064"/>
    <n v="20130301"/>
    <n v="20130313"/>
    <n v="20130308"/>
    <x v="17444"/>
    <x v="2"/>
    <n v="10000"/>
    <x v="1"/>
    <n v="11551"/>
    <n v="1"/>
    <n v="100"/>
    <s v="France"/>
    <x v="0"/>
    <n v="7"/>
    <s v="SO5369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4"/>
    <n v="41346"/>
    <n v="41341"/>
  </r>
  <r>
    <x v="8"/>
    <x v="1"/>
    <n v="529"/>
    <s v="Q4"/>
    <n v="12"/>
    <n v="5"/>
    <x v="35"/>
    <x v="3"/>
    <x v="9"/>
    <n v="3"/>
    <x v="4"/>
    <x v="1064"/>
    <n v="20130301"/>
    <n v="20130313"/>
    <n v="20130308"/>
    <x v="17445"/>
    <x v="2"/>
    <n v="110000"/>
    <x v="1"/>
    <n v="26411"/>
    <n v="1"/>
    <n v="98"/>
    <s v="United Kingdom"/>
    <x v="1"/>
    <n v="10"/>
    <s v="SO536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4"/>
    <n v="41346"/>
    <n v="41341"/>
  </r>
  <r>
    <x v="12"/>
    <x v="1"/>
    <n v="487"/>
    <s v="Q4"/>
    <n v="12"/>
    <n v="5"/>
    <x v="35"/>
    <x v="3"/>
    <x v="9"/>
    <n v="3"/>
    <x v="4"/>
    <x v="1064"/>
    <n v="20130301"/>
    <n v="20130313"/>
    <n v="20130308"/>
    <x v="17445"/>
    <x v="2"/>
    <n v="110000"/>
    <x v="1"/>
    <n v="26411"/>
    <n v="1"/>
    <n v="98"/>
    <s v="United Kingdom"/>
    <x v="1"/>
    <n v="10"/>
    <s v="SO5369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4"/>
    <n v="41346"/>
    <n v="41341"/>
  </r>
  <r>
    <x v="101"/>
    <x v="1"/>
    <n v="535"/>
    <s v="Q4"/>
    <n v="12"/>
    <n v="5"/>
    <x v="35"/>
    <x v="3"/>
    <x v="9"/>
    <n v="3"/>
    <x v="4"/>
    <x v="1064"/>
    <n v="20130301"/>
    <n v="20130313"/>
    <n v="20130308"/>
    <x v="17446"/>
    <x v="1"/>
    <n v="10000"/>
    <x v="1"/>
    <n v="15450"/>
    <n v="1"/>
    <n v="100"/>
    <s v="France"/>
    <x v="0"/>
    <n v="7"/>
    <s v="SO53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7446"/>
    <x v="1"/>
    <n v="10000"/>
    <x v="1"/>
    <n v="15450"/>
    <n v="1"/>
    <n v="100"/>
    <s v="France"/>
    <x v="0"/>
    <n v="7"/>
    <s v="SO536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17446"/>
    <x v="1"/>
    <n v="10000"/>
    <x v="1"/>
    <n v="15450"/>
    <n v="2"/>
    <n v="100"/>
    <s v="France"/>
    <x v="0"/>
    <n v="7"/>
    <s v="SO536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41"/>
    <x v="1"/>
    <n v="539"/>
    <s v="Q4"/>
    <n v="12"/>
    <n v="5"/>
    <x v="35"/>
    <x v="3"/>
    <x v="9"/>
    <n v="3"/>
    <x v="4"/>
    <x v="1064"/>
    <n v="20130301"/>
    <n v="20130313"/>
    <n v="20130308"/>
    <x v="17447"/>
    <x v="2"/>
    <n v="20000"/>
    <x v="0"/>
    <n v="16320"/>
    <n v="1"/>
    <n v="100"/>
    <s v="France"/>
    <x v="0"/>
    <n v="7"/>
    <s v="SO536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4"/>
    <n v="41346"/>
    <n v="41341"/>
  </r>
  <r>
    <x v="53"/>
    <x v="2"/>
    <n v="467"/>
    <s v="Q4"/>
    <n v="12"/>
    <n v="5"/>
    <x v="35"/>
    <x v="3"/>
    <x v="9"/>
    <n v="3"/>
    <x v="4"/>
    <x v="1064"/>
    <n v="20130301"/>
    <n v="20130313"/>
    <n v="20130308"/>
    <x v="17447"/>
    <x v="2"/>
    <n v="20000"/>
    <x v="0"/>
    <n v="16320"/>
    <n v="1"/>
    <n v="100"/>
    <s v="France"/>
    <x v="0"/>
    <n v="7"/>
    <s v="SO5369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4"/>
    <n v="41346"/>
    <n v="41341"/>
  </r>
  <r>
    <x v="56"/>
    <x v="1"/>
    <n v="536"/>
    <s v="Q4"/>
    <n v="12"/>
    <n v="5"/>
    <x v="35"/>
    <x v="3"/>
    <x v="9"/>
    <n v="3"/>
    <x v="4"/>
    <x v="1064"/>
    <n v="20130301"/>
    <n v="20130313"/>
    <n v="20130308"/>
    <x v="17448"/>
    <x v="2"/>
    <n v="30000"/>
    <x v="1"/>
    <n v="18624"/>
    <n v="1"/>
    <n v="100"/>
    <s v="France"/>
    <x v="0"/>
    <n v="7"/>
    <s v="SO536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4"/>
    <n v="41346"/>
    <n v="41341"/>
  </r>
  <r>
    <x v="47"/>
    <x v="1"/>
    <n v="530"/>
    <s v="Q4"/>
    <n v="12"/>
    <n v="5"/>
    <x v="35"/>
    <x v="3"/>
    <x v="9"/>
    <n v="3"/>
    <x v="4"/>
    <x v="1064"/>
    <n v="20130301"/>
    <n v="20130313"/>
    <n v="20130308"/>
    <x v="17449"/>
    <x v="3"/>
    <n v="20000"/>
    <x v="0"/>
    <n v="26909"/>
    <n v="1"/>
    <n v="100"/>
    <s v="France"/>
    <x v="0"/>
    <n v="7"/>
    <s v="SO536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48"/>
    <x v="1"/>
    <n v="541"/>
    <s v="Q4"/>
    <n v="12"/>
    <n v="5"/>
    <x v="35"/>
    <x v="3"/>
    <x v="9"/>
    <n v="3"/>
    <x v="4"/>
    <x v="1064"/>
    <n v="20130301"/>
    <n v="20130313"/>
    <n v="20130308"/>
    <x v="17449"/>
    <x v="3"/>
    <n v="20000"/>
    <x v="0"/>
    <n v="26909"/>
    <n v="1"/>
    <n v="100"/>
    <s v="France"/>
    <x v="0"/>
    <n v="7"/>
    <s v="SO5369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49"/>
    <x v="3"/>
    <n v="20000"/>
    <x v="0"/>
    <n v="26909"/>
    <n v="1"/>
    <n v="100"/>
    <s v="France"/>
    <x v="0"/>
    <n v="7"/>
    <s v="SO5369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17449"/>
    <x v="3"/>
    <n v="20000"/>
    <x v="0"/>
    <n v="26909"/>
    <n v="1"/>
    <n v="100"/>
    <s v="France"/>
    <x v="0"/>
    <n v="7"/>
    <s v="SO536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10806"/>
    <x v="3"/>
    <n v="70000"/>
    <x v="1"/>
    <n v="12066"/>
    <n v="1"/>
    <n v="100"/>
    <s v="United States"/>
    <x v="3"/>
    <n v="4"/>
    <s v="SO537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14437"/>
    <x v="0"/>
    <n v="60000"/>
    <x v="0"/>
    <n v="11864"/>
    <n v="1"/>
    <n v="100"/>
    <s v="United States"/>
    <x v="6"/>
    <n v="1"/>
    <s v="SO53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14437"/>
    <x v="0"/>
    <n v="60000"/>
    <x v="0"/>
    <n v="11864"/>
    <n v="1"/>
    <n v="100"/>
    <s v="United States"/>
    <x v="6"/>
    <n v="1"/>
    <s v="SO5370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7450"/>
    <x v="4"/>
    <n v="20000"/>
    <x v="1"/>
    <n v="14736"/>
    <n v="1"/>
    <n v="100"/>
    <s v="United States"/>
    <x v="6"/>
    <n v="1"/>
    <s v="SO537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28"/>
    <x v="2"/>
    <n v="471"/>
    <s v="Q4"/>
    <n v="12"/>
    <n v="5"/>
    <x v="35"/>
    <x v="3"/>
    <x v="9"/>
    <n v="3"/>
    <x v="4"/>
    <x v="1064"/>
    <n v="20130301"/>
    <n v="20130313"/>
    <n v="20130308"/>
    <x v="17450"/>
    <x v="4"/>
    <n v="20000"/>
    <x v="1"/>
    <n v="14736"/>
    <n v="1"/>
    <n v="100"/>
    <s v="United States"/>
    <x v="6"/>
    <n v="1"/>
    <s v="SO5370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10708"/>
    <x v="1"/>
    <n v="50000"/>
    <x v="1"/>
    <n v="16771"/>
    <n v="1"/>
    <n v="19"/>
    <s v="Canada"/>
    <x v="5"/>
    <n v="6"/>
    <s v="SO537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9354"/>
    <x v="1"/>
    <n v="60000"/>
    <x v="1"/>
    <n v="16096"/>
    <n v="1"/>
    <n v="19"/>
    <s v="Canada"/>
    <x v="5"/>
    <n v="6"/>
    <s v="SO537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57"/>
    <x v="2"/>
    <n v="234"/>
    <s v="Q4"/>
    <n v="12"/>
    <n v="5"/>
    <x v="35"/>
    <x v="3"/>
    <x v="9"/>
    <n v="3"/>
    <x v="4"/>
    <x v="1064"/>
    <n v="20130301"/>
    <n v="20130313"/>
    <n v="20130308"/>
    <x v="9354"/>
    <x v="1"/>
    <n v="60000"/>
    <x v="1"/>
    <n v="16096"/>
    <n v="1"/>
    <n v="19"/>
    <s v="Canada"/>
    <x v="5"/>
    <n v="6"/>
    <s v="SO537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4"/>
    <n v="41346"/>
    <n v="41341"/>
  </r>
  <r>
    <x v="39"/>
    <x v="2"/>
    <n v="482"/>
    <s v="Q4"/>
    <n v="12"/>
    <n v="5"/>
    <x v="35"/>
    <x v="3"/>
    <x v="9"/>
    <n v="3"/>
    <x v="4"/>
    <x v="1064"/>
    <n v="20130301"/>
    <n v="20130313"/>
    <n v="20130308"/>
    <x v="9354"/>
    <x v="1"/>
    <n v="60000"/>
    <x v="1"/>
    <n v="16096"/>
    <n v="1"/>
    <n v="19"/>
    <s v="Canada"/>
    <x v="5"/>
    <n v="6"/>
    <s v="SO537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54"/>
    <x v="0"/>
    <n v="580"/>
    <s v="Q4"/>
    <n v="12"/>
    <n v="5"/>
    <x v="35"/>
    <x v="3"/>
    <x v="9"/>
    <n v="3"/>
    <x v="4"/>
    <x v="1064"/>
    <n v="20130301"/>
    <n v="20130313"/>
    <n v="20130308"/>
    <x v="17451"/>
    <x v="0"/>
    <n v="40000"/>
    <x v="0"/>
    <n v="16897"/>
    <n v="1"/>
    <n v="100"/>
    <s v="United States"/>
    <x v="3"/>
    <n v="4"/>
    <s v="SO537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4"/>
    <n v="41346"/>
    <n v="41341"/>
  </r>
  <r>
    <x v="3"/>
    <x v="2"/>
    <n v="490"/>
    <s v="Q4"/>
    <n v="12"/>
    <n v="5"/>
    <x v="35"/>
    <x v="3"/>
    <x v="9"/>
    <n v="3"/>
    <x v="4"/>
    <x v="1064"/>
    <n v="20130301"/>
    <n v="20130313"/>
    <n v="20130308"/>
    <x v="17451"/>
    <x v="0"/>
    <n v="40000"/>
    <x v="0"/>
    <n v="16897"/>
    <n v="1"/>
    <n v="100"/>
    <s v="United States"/>
    <x v="3"/>
    <n v="4"/>
    <s v="SO5370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51"/>
    <x v="0"/>
    <n v="40000"/>
    <x v="0"/>
    <n v="16897"/>
    <n v="1"/>
    <n v="100"/>
    <s v="United States"/>
    <x v="3"/>
    <n v="4"/>
    <s v="SO537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55"/>
    <x v="0"/>
    <n v="588"/>
    <s v="Q4"/>
    <n v="12"/>
    <n v="5"/>
    <x v="35"/>
    <x v="3"/>
    <x v="9"/>
    <n v="3"/>
    <x v="4"/>
    <x v="1064"/>
    <n v="20130301"/>
    <n v="20130313"/>
    <n v="20130308"/>
    <x v="398"/>
    <x v="3"/>
    <n v="50000"/>
    <x v="1"/>
    <n v="13917"/>
    <n v="2"/>
    <n v="100"/>
    <s v="United States"/>
    <x v="3"/>
    <n v="4"/>
    <s v="SO5370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4"/>
    <n v="41346"/>
    <n v="41341"/>
  </r>
  <r>
    <x v="56"/>
    <x v="1"/>
    <n v="536"/>
    <s v="Q4"/>
    <n v="12"/>
    <n v="5"/>
    <x v="35"/>
    <x v="3"/>
    <x v="9"/>
    <n v="3"/>
    <x v="4"/>
    <x v="1064"/>
    <n v="20130301"/>
    <n v="20130313"/>
    <n v="20130308"/>
    <x v="398"/>
    <x v="3"/>
    <n v="50000"/>
    <x v="1"/>
    <n v="13917"/>
    <n v="1"/>
    <n v="100"/>
    <s v="United States"/>
    <x v="3"/>
    <n v="4"/>
    <s v="SO537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398"/>
    <x v="3"/>
    <n v="50000"/>
    <x v="1"/>
    <n v="13917"/>
    <n v="1"/>
    <n v="100"/>
    <s v="United States"/>
    <x v="3"/>
    <n v="4"/>
    <s v="SO537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6"/>
    <x v="1"/>
    <n v="217"/>
    <s v="Q4"/>
    <n v="12"/>
    <n v="5"/>
    <x v="35"/>
    <x v="3"/>
    <x v="9"/>
    <n v="3"/>
    <x v="4"/>
    <x v="1064"/>
    <n v="20130301"/>
    <n v="20130313"/>
    <n v="20130308"/>
    <x v="398"/>
    <x v="3"/>
    <n v="50000"/>
    <x v="1"/>
    <n v="13917"/>
    <n v="1"/>
    <n v="100"/>
    <s v="United States"/>
    <x v="3"/>
    <n v="4"/>
    <s v="SO537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13"/>
    <x v="0"/>
    <n v="359"/>
    <s v="Q4"/>
    <n v="12"/>
    <n v="5"/>
    <x v="35"/>
    <x v="3"/>
    <x v="9"/>
    <n v="3"/>
    <x v="4"/>
    <x v="1064"/>
    <n v="20130301"/>
    <n v="20130313"/>
    <n v="20130308"/>
    <x v="3504"/>
    <x v="3"/>
    <n v="150000"/>
    <x v="1"/>
    <n v="12164"/>
    <n v="1"/>
    <n v="100"/>
    <s v="United States"/>
    <x v="3"/>
    <n v="4"/>
    <s v="SO537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3504"/>
    <x v="3"/>
    <n v="150000"/>
    <x v="1"/>
    <n v="12164"/>
    <n v="1"/>
    <n v="100"/>
    <s v="United States"/>
    <x v="3"/>
    <n v="4"/>
    <s v="SO537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15"/>
    <x v="0"/>
    <n v="363"/>
    <s v="Q4"/>
    <n v="12"/>
    <n v="5"/>
    <x v="35"/>
    <x v="3"/>
    <x v="9"/>
    <n v="3"/>
    <x v="4"/>
    <x v="1064"/>
    <n v="20130301"/>
    <n v="20130313"/>
    <n v="20130308"/>
    <x v="3984"/>
    <x v="1"/>
    <n v="60000"/>
    <x v="0"/>
    <n v="11538"/>
    <n v="2"/>
    <n v="100"/>
    <s v="United States"/>
    <x v="3"/>
    <n v="4"/>
    <s v="SO537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4"/>
    <n v="41346"/>
    <n v="41341"/>
  </r>
  <r>
    <x v="14"/>
    <x v="1"/>
    <n v="485"/>
    <s v="Q4"/>
    <n v="12"/>
    <n v="5"/>
    <x v="35"/>
    <x v="3"/>
    <x v="9"/>
    <n v="3"/>
    <x v="4"/>
    <x v="1064"/>
    <n v="20130301"/>
    <n v="20130313"/>
    <n v="20130308"/>
    <x v="3984"/>
    <x v="1"/>
    <n v="60000"/>
    <x v="0"/>
    <n v="11538"/>
    <n v="1"/>
    <n v="100"/>
    <s v="United States"/>
    <x v="3"/>
    <n v="4"/>
    <s v="SO537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4"/>
    <n v="41346"/>
    <n v="41341"/>
  </r>
  <r>
    <x v="108"/>
    <x v="0"/>
    <n v="561"/>
    <s v="Q4"/>
    <n v="12"/>
    <n v="5"/>
    <x v="35"/>
    <x v="3"/>
    <x v="9"/>
    <n v="3"/>
    <x v="4"/>
    <x v="1064"/>
    <n v="20130301"/>
    <n v="20130313"/>
    <n v="20130308"/>
    <x v="17452"/>
    <x v="4"/>
    <n v="120000"/>
    <x v="0"/>
    <n v="28948"/>
    <n v="1"/>
    <n v="6"/>
    <s v="Australia"/>
    <x v="4"/>
    <n v="9"/>
    <s v="SO537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4"/>
    <n v="41346"/>
    <n v="41341"/>
  </r>
  <r>
    <x v="18"/>
    <x v="1"/>
    <n v="214"/>
    <s v="Q4"/>
    <n v="12"/>
    <n v="5"/>
    <x v="35"/>
    <x v="3"/>
    <x v="9"/>
    <n v="3"/>
    <x v="4"/>
    <x v="1064"/>
    <n v="20130301"/>
    <n v="20130313"/>
    <n v="20130308"/>
    <x v="17452"/>
    <x v="4"/>
    <n v="120000"/>
    <x v="0"/>
    <n v="28948"/>
    <n v="1"/>
    <n v="6"/>
    <s v="Australia"/>
    <x v="4"/>
    <n v="9"/>
    <s v="SO537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7"/>
    <x v="0"/>
    <n v="378"/>
    <s v="Q4"/>
    <n v="12"/>
    <n v="5"/>
    <x v="35"/>
    <x v="3"/>
    <x v="9"/>
    <n v="3"/>
    <x v="4"/>
    <x v="1064"/>
    <n v="20130301"/>
    <n v="20130313"/>
    <n v="20130308"/>
    <x v="4406"/>
    <x v="3"/>
    <n v="70000"/>
    <x v="0"/>
    <n v="18735"/>
    <n v="1"/>
    <n v="6"/>
    <s v="Australia"/>
    <x v="4"/>
    <n v="9"/>
    <s v="SO537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4"/>
    <n v="41346"/>
    <n v="41341"/>
  </r>
  <r>
    <x v="126"/>
    <x v="0"/>
    <n v="586"/>
    <s v="Q4"/>
    <n v="12"/>
    <n v="5"/>
    <x v="35"/>
    <x v="3"/>
    <x v="9"/>
    <n v="3"/>
    <x v="4"/>
    <x v="1064"/>
    <n v="20130301"/>
    <n v="20130313"/>
    <n v="20130308"/>
    <x v="12330"/>
    <x v="0"/>
    <n v="70000"/>
    <x v="0"/>
    <n v="16654"/>
    <n v="1"/>
    <n v="19"/>
    <s v="Canada"/>
    <x v="5"/>
    <n v="6"/>
    <s v="SO5371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2330"/>
    <x v="0"/>
    <n v="70000"/>
    <x v="0"/>
    <n v="16654"/>
    <n v="1"/>
    <n v="19"/>
    <s v="Canada"/>
    <x v="5"/>
    <n v="6"/>
    <s v="SO537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9"/>
    <x v="0"/>
    <n v="355"/>
    <s v="Q4"/>
    <n v="12"/>
    <n v="5"/>
    <x v="35"/>
    <x v="3"/>
    <x v="9"/>
    <n v="3"/>
    <x v="4"/>
    <x v="1064"/>
    <n v="20130301"/>
    <n v="20130313"/>
    <n v="20130308"/>
    <x v="4373"/>
    <x v="2"/>
    <n v="110000"/>
    <x v="0"/>
    <n v="11462"/>
    <n v="1"/>
    <n v="6"/>
    <s v="Australia"/>
    <x v="4"/>
    <n v="9"/>
    <s v="SO537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4"/>
    <n v="41346"/>
    <n v="41341"/>
  </r>
  <r>
    <x v="16"/>
    <x v="1"/>
    <n v="480"/>
    <s v="Q4"/>
    <n v="12"/>
    <n v="5"/>
    <x v="35"/>
    <x v="3"/>
    <x v="9"/>
    <n v="3"/>
    <x v="4"/>
    <x v="1064"/>
    <n v="20130301"/>
    <n v="20130313"/>
    <n v="20130308"/>
    <x v="4373"/>
    <x v="2"/>
    <n v="110000"/>
    <x v="0"/>
    <n v="11462"/>
    <n v="1"/>
    <n v="6"/>
    <s v="Australia"/>
    <x v="4"/>
    <n v="9"/>
    <s v="SO537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4"/>
    <n v="41346"/>
    <n v="41341"/>
  </r>
  <r>
    <x v="9"/>
    <x v="0"/>
    <n v="355"/>
    <s v="Q4"/>
    <n v="12"/>
    <n v="5"/>
    <x v="35"/>
    <x v="3"/>
    <x v="9"/>
    <n v="3"/>
    <x v="4"/>
    <x v="1064"/>
    <n v="20130301"/>
    <n v="20130313"/>
    <n v="20130308"/>
    <x v="3947"/>
    <x v="1"/>
    <n v="100000"/>
    <x v="0"/>
    <n v="11894"/>
    <n v="1"/>
    <n v="6"/>
    <s v="Australia"/>
    <x v="4"/>
    <n v="9"/>
    <s v="SO537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4"/>
    <n v="41346"/>
    <n v="41341"/>
  </r>
  <r>
    <x v="1"/>
    <x v="1"/>
    <n v="537"/>
    <s v="Q4"/>
    <n v="12"/>
    <n v="5"/>
    <x v="35"/>
    <x v="3"/>
    <x v="9"/>
    <n v="3"/>
    <x v="4"/>
    <x v="1064"/>
    <n v="20130301"/>
    <n v="20130313"/>
    <n v="20130308"/>
    <x v="3947"/>
    <x v="1"/>
    <n v="100000"/>
    <x v="0"/>
    <n v="11894"/>
    <n v="1"/>
    <n v="6"/>
    <s v="Australia"/>
    <x v="4"/>
    <n v="9"/>
    <s v="SO537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4"/>
    <n v="41346"/>
    <n v="41341"/>
  </r>
  <r>
    <x v="44"/>
    <x v="1"/>
    <n v="528"/>
    <s v="Q4"/>
    <n v="12"/>
    <n v="5"/>
    <x v="35"/>
    <x v="3"/>
    <x v="9"/>
    <n v="3"/>
    <x v="4"/>
    <x v="1064"/>
    <n v="20130301"/>
    <n v="20130313"/>
    <n v="20130308"/>
    <x v="3947"/>
    <x v="1"/>
    <n v="100000"/>
    <x v="0"/>
    <n v="11894"/>
    <n v="1"/>
    <n v="6"/>
    <s v="Australia"/>
    <x v="4"/>
    <n v="9"/>
    <s v="SO537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24"/>
    <x v="1"/>
    <n v="222"/>
    <s v="Q4"/>
    <n v="12"/>
    <n v="5"/>
    <x v="35"/>
    <x v="3"/>
    <x v="9"/>
    <n v="3"/>
    <x v="4"/>
    <x v="1064"/>
    <n v="20130301"/>
    <n v="20130313"/>
    <n v="20130308"/>
    <x v="3947"/>
    <x v="1"/>
    <n v="100000"/>
    <x v="0"/>
    <n v="11894"/>
    <n v="1"/>
    <n v="6"/>
    <s v="Australia"/>
    <x v="4"/>
    <n v="9"/>
    <s v="SO537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30"/>
    <x v="0"/>
    <n v="604"/>
    <s v="Q4"/>
    <n v="12"/>
    <n v="5"/>
    <x v="35"/>
    <x v="3"/>
    <x v="9"/>
    <n v="3"/>
    <x v="4"/>
    <x v="1064"/>
    <n v="20130301"/>
    <n v="20130313"/>
    <n v="20130308"/>
    <x v="17453"/>
    <x v="2"/>
    <n v="30000"/>
    <x v="1"/>
    <n v="16360"/>
    <n v="1"/>
    <n v="100"/>
    <s v="United States"/>
    <x v="6"/>
    <n v="1"/>
    <s v="SO537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53"/>
    <x v="2"/>
    <n v="30000"/>
    <x v="1"/>
    <n v="16360"/>
    <n v="1"/>
    <n v="100"/>
    <s v="United States"/>
    <x v="6"/>
    <n v="1"/>
    <s v="SO537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53"/>
    <x v="2"/>
    <n v="30000"/>
    <x v="1"/>
    <n v="16360"/>
    <n v="1"/>
    <n v="100"/>
    <s v="United States"/>
    <x v="6"/>
    <n v="1"/>
    <s v="SO537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30"/>
    <x v="0"/>
    <n v="604"/>
    <s v="Q4"/>
    <n v="12"/>
    <n v="5"/>
    <x v="35"/>
    <x v="3"/>
    <x v="9"/>
    <n v="3"/>
    <x v="4"/>
    <x v="1064"/>
    <n v="20130301"/>
    <n v="20130313"/>
    <n v="20130308"/>
    <x v="17454"/>
    <x v="0"/>
    <n v="70000"/>
    <x v="1"/>
    <n v="21810"/>
    <n v="1"/>
    <n v="100"/>
    <s v="United States"/>
    <x v="3"/>
    <n v="4"/>
    <s v="SO537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54"/>
    <x v="0"/>
    <n v="70000"/>
    <x v="1"/>
    <n v="21810"/>
    <n v="1"/>
    <n v="100"/>
    <s v="United States"/>
    <x v="3"/>
    <n v="4"/>
    <s v="SO537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54"/>
    <x v="0"/>
    <n v="70000"/>
    <x v="1"/>
    <n v="21810"/>
    <n v="1"/>
    <n v="100"/>
    <s v="United States"/>
    <x v="3"/>
    <n v="4"/>
    <s v="SO537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54"/>
    <x v="0"/>
    <n v="70000"/>
    <x v="1"/>
    <n v="21810"/>
    <n v="1"/>
    <n v="100"/>
    <s v="United States"/>
    <x v="3"/>
    <n v="4"/>
    <s v="SO537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30"/>
    <x v="0"/>
    <n v="604"/>
    <s v="Q4"/>
    <n v="12"/>
    <n v="5"/>
    <x v="35"/>
    <x v="3"/>
    <x v="9"/>
    <n v="3"/>
    <x v="4"/>
    <x v="1064"/>
    <n v="20130301"/>
    <n v="20130313"/>
    <n v="20130308"/>
    <x v="17455"/>
    <x v="0"/>
    <n v="40000"/>
    <x v="0"/>
    <n v="22346"/>
    <n v="1"/>
    <n v="100"/>
    <s v="United States"/>
    <x v="3"/>
    <n v="4"/>
    <s v="SO537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4"/>
    <n v="41346"/>
    <n v="41341"/>
  </r>
  <r>
    <x v="24"/>
    <x v="1"/>
    <n v="222"/>
    <s v="Q4"/>
    <n v="12"/>
    <n v="5"/>
    <x v="35"/>
    <x v="3"/>
    <x v="9"/>
    <n v="3"/>
    <x v="4"/>
    <x v="1064"/>
    <n v="20130301"/>
    <n v="20130313"/>
    <n v="20130308"/>
    <x v="17455"/>
    <x v="0"/>
    <n v="40000"/>
    <x v="0"/>
    <n v="22346"/>
    <n v="1"/>
    <n v="100"/>
    <s v="United States"/>
    <x v="3"/>
    <n v="4"/>
    <s v="SO537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4"/>
    <n v="41346"/>
    <n v="41341"/>
  </r>
  <r>
    <x v="30"/>
    <x v="0"/>
    <n v="604"/>
    <s v="Q4"/>
    <n v="12"/>
    <n v="5"/>
    <x v="35"/>
    <x v="3"/>
    <x v="9"/>
    <n v="3"/>
    <x v="4"/>
    <x v="1064"/>
    <n v="20130301"/>
    <n v="20130313"/>
    <n v="20130308"/>
    <x v="17456"/>
    <x v="3"/>
    <n v="80000"/>
    <x v="0"/>
    <n v="21756"/>
    <n v="1"/>
    <n v="100"/>
    <s v="United States"/>
    <x v="3"/>
    <n v="4"/>
    <s v="SO537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56"/>
    <x v="3"/>
    <n v="80000"/>
    <x v="0"/>
    <n v="21756"/>
    <n v="1"/>
    <n v="100"/>
    <s v="United States"/>
    <x v="3"/>
    <n v="4"/>
    <s v="SO537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56"/>
    <x v="3"/>
    <n v="80000"/>
    <x v="0"/>
    <n v="21756"/>
    <n v="1"/>
    <n v="100"/>
    <s v="United States"/>
    <x v="3"/>
    <n v="4"/>
    <s v="SO537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40"/>
    <x v="0"/>
    <n v="384"/>
    <s v="Q4"/>
    <n v="12"/>
    <n v="5"/>
    <x v="35"/>
    <x v="3"/>
    <x v="9"/>
    <n v="3"/>
    <x v="4"/>
    <x v="1064"/>
    <n v="20130301"/>
    <n v="20130313"/>
    <n v="20130308"/>
    <x v="17457"/>
    <x v="1"/>
    <n v="60000"/>
    <x v="1"/>
    <n v="19683"/>
    <n v="2"/>
    <n v="100"/>
    <s v="United States"/>
    <x v="6"/>
    <n v="1"/>
    <s v="SO537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4"/>
    <n v="41346"/>
    <n v="41341"/>
  </r>
  <r>
    <x v="32"/>
    <x v="1"/>
    <n v="479"/>
    <s v="Q4"/>
    <n v="12"/>
    <n v="5"/>
    <x v="35"/>
    <x v="3"/>
    <x v="9"/>
    <n v="3"/>
    <x v="4"/>
    <x v="1064"/>
    <n v="20130301"/>
    <n v="20130313"/>
    <n v="20130308"/>
    <x v="17457"/>
    <x v="1"/>
    <n v="60000"/>
    <x v="1"/>
    <n v="19683"/>
    <n v="1"/>
    <n v="100"/>
    <s v="United States"/>
    <x v="6"/>
    <n v="1"/>
    <s v="SO537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4"/>
    <n v="41346"/>
    <n v="41341"/>
  </r>
  <r>
    <x v="4"/>
    <x v="2"/>
    <n v="225"/>
    <s v="Q4"/>
    <n v="12"/>
    <n v="5"/>
    <x v="35"/>
    <x v="3"/>
    <x v="9"/>
    <n v="3"/>
    <x v="4"/>
    <x v="1064"/>
    <n v="20130301"/>
    <n v="20130313"/>
    <n v="20130308"/>
    <x v="17457"/>
    <x v="1"/>
    <n v="60000"/>
    <x v="1"/>
    <n v="19683"/>
    <n v="1"/>
    <n v="100"/>
    <s v="United States"/>
    <x v="6"/>
    <n v="1"/>
    <s v="SO5371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4"/>
    <n v="41346"/>
    <n v="41341"/>
  </r>
  <r>
    <x v="10"/>
    <x v="1"/>
    <n v="477"/>
    <s v="Q4"/>
    <n v="12"/>
    <n v="5"/>
    <x v="35"/>
    <x v="3"/>
    <x v="9"/>
    <n v="3"/>
    <x v="4"/>
    <x v="1064"/>
    <n v="20130301"/>
    <n v="20130313"/>
    <n v="20130308"/>
    <x v="17457"/>
    <x v="1"/>
    <n v="60000"/>
    <x v="1"/>
    <n v="19683"/>
    <n v="1"/>
    <n v="100"/>
    <s v="United States"/>
    <x v="6"/>
    <n v="1"/>
    <s v="SO5371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4"/>
    <n v="41346"/>
    <n v="41341"/>
  </r>
  <r>
    <x v="29"/>
    <x v="0"/>
    <n v="605"/>
    <s v="Q4"/>
    <n v="12"/>
    <n v="5"/>
    <x v="35"/>
    <x v="3"/>
    <x v="9"/>
    <n v="3"/>
    <x v="4"/>
    <x v="1064"/>
    <n v="20130301"/>
    <n v="20130313"/>
    <n v="20130308"/>
    <x v="17458"/>
    <x v="3"/>
    <n v="30000"/>
    <x v="1"/>
    <n v="22481"/>
    <n v="1"/>
    <n v="100"/>
    <s v="Germany"/>
    <x v="2"/>
    <n v="8"/>
    <s v="SO537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4"/>
    <n v="41346"/>
    <n v="41341"/>
  </r>
  <r>
    <x v="49"/>
    <x v="2"/>
    <n v="463"/>
    <s v="Q4"/>
    <n v="12"/>
    <n v="5"/>
    <x v="35"/>
    <x v="3"/>
    <x v="9"/>
    <n v="3"/>
    <x v="4"/>
    <x v="1064"/>
    <n v="20130301"/>
    <n v="20130313"/>
    <n v="20130308"/>
    <x v="17458"/>
    <x v="3"/>
    <n v="30000"/>
    <x v="1"/>
    <n v="22481"/>
    <n v="1"/>
    <n v="100"/>
    <s v="Germany"/>
    <x v="2"/>
    <n v="8"/>
    <s v="SO5371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4"/>
    <n v="41346"/>
    <n v="41341"/>
  </r>
  <r>
    <x v="94"/>
    <x v="1"/>
    <n v="484"/>
    <s v="Q4"/>
    <n v="11"/>
    <n v="4"/>
    <x v="36"/>
    <x v="3"/>
    <x v="10"/>
    <n v="2"/>
    <x v="4"/>
    <x v="1065"/>
    <n v="20130228"/>
    <n v="20130312"/>
    <n v="20130307"/>
    <x v="6033"/>
    <x v="0"/>
    <n v="40000"/>
    <x v="1"/>
    <n v="11498"/>
    <n v="1"/>
    <n v="19"/>
    <s v="Canada"/>
    <x v="5"/>
    <n v="6"/>
    <s v="SO5362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5"/>
    <n v="41345"/>
    <n v="41340"/>
  </r>
  <r>
    <x v="8"/>
    <x v="1"/>
    <n v="529"/>
    <s v="Q4"/>
    <n v="11"/>
    <n v="4"/>
    <x v="36"/>
    <x v="3"/>
    <x v="10"/>
    <n v="2"/>
    <x v="4"/>
    <x v="1065"/>
    <n v="20130228"/>
    <n v="20130312"/>
    <n v="20130307"/>
    <x v="15032"/>
    <x v="2"/>
    <n v="100000"/>
    <x v="1"/>
    <n v="16626"/>
    <n v="1"/>
    <n v="6"/>
    <s v="Australia"/>
    <x v="4"/>
    <n v="9"/>
    <s v="SO536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5"/>
    <n v="41345"/>
    <n v="41340"/>
  </r>
  <r>
    <x v="6"/>
    <x v="1"/>
    <n v="540"/>
    <s v="Q4"/>
    <n v="11"/>
    <n v="4"/>
    <x v="36"/>
    <x v="3"/>
    <x v="10"/>
    <n v="2"/>
    <x v="4"/>
    <x v="1065"/>
    <n v="20130228"/>
    <n v="20130312"/>
    <n v="20130307"/>
    <x v="15032"/>
    <x v="2"/>
    <n v="100000"/>
    <x v="1"/>
    <n v="16626"/>
    <n v="1"/>
    <n v="6"/>
    <s v="Australia"/>
    <x v="4"/>
    <n v="9"/>
    <s v="SO5362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5"/>
    <n v="41345"/>
    <n v="41340"/>
  </r>
  <r>
    <x v="13"/>
    <x v="0"/>
    <n v="359"/>
    <s v="Q4"/>
    <n v="11"/>
    <n v="4"/>
    <x v="36"/>
    <x v="3"/>
    <x v="10"/>
    <n v="2"/>
    <x v="4"/>
    <x v="1065"/>
    <n v="20130228"/>
    <n v="20130312"/>
    <n v="20130307"/>
    <x v="2698"/>
    <x v="2"/>
    <n v="20000"/>
    <x v="0"/>
    <n v="11605"/>
    <n v="1"/>
    <n v="100"/>
    <s v="Germany"/>
    <x v="2"/>
    <n v="8"/>
    <s v="SO536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5"/>
    <n v="41345"/>
    <n v="41340"/>
  </r>
  <r>
    <x v="16"/>
    <x v="1"/>
    <n v="480"/>
    <s v="Q4"/>
    <n v="11"/>
    <n v="4"/>
    <x v="36"/>
    <x v="3"/>
    <x v="10"/>
    <n v="2"/>
    <x v="4"/>
    <x v="1065"/>
    <n v="20130228"/>
    <n v="20130312"/>
    <n v="20130307"/>
    <x v="6208"/>
    <x v="0"/>
    <n v="60000"/>
    <x v="0"/>
    <n v="11218"/>
    <n v="1"/>
    <n v="100"/>
    <s v="United States"/>
    <x v="6"/>
    <n v="1"/>
    <s v="SO5362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5"/>
    <n v="41345"/>
    <n v="41340"/>
  </r>
  <r>
    <x v="47"/>
    <x v="1"/>
    <n v="530"/>
    <s v="Q4"/>
    <n v="11"/>
    <n v="4"/>
    <x v="36"/>
    <x v="3"/>
    <x v="10"/>
    <n v="2"/>
    <x v="4"/>
    <x v="1065"/>
    <n v="20130228"/>
    <n v="20130312"/>
    <n v="20130307"/>
    <x v="17459"/>
    <x v="0"/>
    <n v="110000"/>
    <x v="0"/>
    <n v="28267"/>
    <n v="1"/>
    <n v="100"/>
    <s v="United States"/>
    <x v="3"/>
    <n v="4"/>
    <s v="SO536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53"/>
    <x v="2"/>
    <n v="467"/>
    <s v="Q4"/>
    <n v="11"/>
    <n v="4"/>
    <x v="36"/>
    <x v="3"/>
    <x v="10"/>
    <n v="2"/>
    <x v="4"/>
    <x v="1065"/>
    <n v="20130228"/>
    <n v="20130312"/>
    <n v="20130307"/>
    <x v="17459"/>
    <x v="0"/>
    <n v="110000"/>
    <x v="0"/>
    <n v="28267"/>
    <n v="1"/>
    <n v="100"/>
    <s v="United States"/>
    <x v="3"/>
    <n v="4"/>
    <s v="SO536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5"/>
    <n v="41345"/>
    <n v="41340"/>
  </r>
  <r>
    <x v="18"/>
    <x v="1"/>
    <n v="214"/>
    <s v="Q4"/>
    <n v="11"/>
    <n v="4"/>
    <x v="36"/>
    <x v="3"/>
    <x v="10"/>
    <n v="2"/>
    <x v="4"/>
    <x v="1065"/>
    <n v="20130228"/>
    <n v="20130312"/>
    <n v="20130307"/>
    <x v="17459"/>
    <x v="0"/>
    <n v="110000"/>
    <x v="0"/>
    <n v="28267"/>
    <n v="1"/>
    <n v="100"/>
    <s v="United States"/>
    <x v="3"/>
    <n v="4"/>
    <s v="SO536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101"/>
    <x v="1"/>
    <n v="535"/>
    <s v="Q4"/>
    <n v="11"/>
    <n v="4"/>
    <x v="36"/>
    <x v="3"/>
    <x v="10"/>
    <n v="2"/>
    <x v="4"/>
    <x v="1065"/>
    <n v="20130228"/>
    <n v="20130312"/>
    <n v="20130307"/>
    <x v="12645"/>
    <x v="4"/>
    <n v="40000"/>
    <x v="1"/>
    <n v="12107"/>
    <n v="1"/>
    <n v="19"/>
    <s v="Canada"/>
    <x v="5"/>
    <n v="6"/>
    <s v="SO5363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5"/>
    <n v="41345"/>
    <n v="41340"/>
  </r>
  <r>
    <x v="44"/>
    <x v="1"/>
    <n v="528"/>
    <s v="Q4"/>
    <n v="11"/>
    <n v="4"/>
    <x v="36"/>
    <x v="3"/>
    <x v="10"/>
    <n v="2"/>
    <x v="4"/>
    <x v="1065"/>
    <n v="20130228"/>
    <n v="20130312"/>
    <n v="20130307"/>
    <x v="12645"/>
    <x v="4"/>
    <n v="40000"/>
    <x v="1"/>
    <n v="12107"/>
    <n v="1"/>
    <n v="19"/>
    <s v="Canada"/>
    <x v="5"/>
    <n v="6"/>
    <s v="SO53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16"/>
    <x v="1"/>
    <n v="480"/>
    <s v="Q4"/>
    <n v="11"/>
    <n v="4"/>
    <x v="36"/>
    <x v="3"/>
    <x v="10"/>
    <n v="2"/>
    <x v="4"/>
    <x v="1065"/>
    <n v="20130228"/>
    <n v="20130312"/>
    <n v="20130307"/>
    <x v="12645"/>
    <x v="4"/>
    <n v="40000"/>
    <x v="1"/>
    <n v="12107"/>
    <n v="2"/>
    <n v="19"/>
    <s v="Canada"/>
    <x v="5"/>
    <n v="6"/>
    <s v="SO536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5"/>
    <n v="41345"/>
    <n v="41340"/>
  </r>
  <r>
    <x v="6"/>
    <x v="1"/>
    <n v="540"/>
    <s v="Q4"/>
    <n v="11"/>
    <n v="4"/>
    <x v="36"/>
    <x v="3"/>
    <x v="10"/>
    <n v="2"/>
    <x v="4"/>
    <x v="1065"/>
    <n v="20130228"/>
    <n v="20130312"/>
    <n v="20130307"/>
    <x v="5586"/>
    <x v="0"/>
    <n v="90000"/>
    <x v="0"/>
    <n v="11331"/>
    <n v="1"/>
    <n v="19"/>
    <s v="Canada"/>
    <x v="5"/>
    <n v="6"/>
    <s v="SO5363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5"/>
    <n v="41345"/>
    <n v="41340"/>
  </r>
  <r>
    <x v="8"/>
    <x v="1"/>
    <n v="529"/>
    <s v="Q4"/>
    <n v="11"/>
    <n v="4"/>
    <x v="36"/>
    <x v="3"/>
    <x v="10"/>
    <n v="2"/>
    <x v="4"/>
    <x v="1065"/>
    <n v="20130228"/>
    <n v="20130312"/>
    <n v="20130307"/>
    <x v="5586"/>
    <x v="0"/>
    <n v="90000"/>
    <x v="0"/>
    <n v="11331"/>
    <n v="1"/>
    <n v="19"/>
    <s v="Canada"/>
    <x v="5"/>
    <n v="6"/>
    <s v="SO536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5"/>
    <n v="41345"/>
    <n v="41340"/>
  </r>
  <r>
    <x v="12"/>
    <x v="1"/>
    <n v="487"/>
    <s v="Q4"/>
    <n v="11"/>
    <n v="4"/>
    <x v="36"/>
    <x v="3"/>
    <x v="10"/>
    <n v="2"/>
    <x v="4"/>
    <x v="1065"/>
    <n v="20130228"/>
    <n v="20130312"/>
    <n v="20130307"/>
    <x v="5586"/>
    <x v="0"/>
    <n v="90000"/>
    <x v="0"/>
    <n v="11331"/>
    <n v="1"/>
    <n v="19"/>
    <s v="Canada"/>
    <x v="5"/>
    <n v="6"/>
    <s v="SO5363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5"/>
    <n v="41345"/>
    <n v="41340"/>
  </r>
  <r>
    <x v="94"/>
    <x v="1"/>
    <n v="484"/>
    <s v="Q4"/>
    <n v="11"/>
    <n v="4"/>
    <x v="36"/>
    <x v="3"/>
    <x v="10"/>
    <n v="2"/>
    <x v="4"/>
    <x v="1065"/>
    <n v="20130228"/>
    <n v="20130312"/>
    <n v="20130307"/>
    <x v="5586"/>
    <x v="0"/>
    <n v="90000"/>
    <x v="0"/>
    <n v="11331"/>
    <n v="1"/>
    <n v="19"/>
    <s v="Canada"/>
    <x v="5"/>
    <n v="6"/>
    <s v="SO5363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5"/>
    <n v="41345"/>
    <n v="41340"/>
  </r>
  <r>
    <x v="56"/>
    <x v="1"/>
    <n v="536"/>
    <s v="Q4"/>
    <n v="11"/>
    <n v="4"/>
    <x v="36"/>
    <x v="3"/>
    <x v="10"/>
    <n v="2"/>
    <x v="4"/>
    <x v="1065"/>
    <n v="20130228"/>
    <n v="20130312"/>
    <n v="20130307"/>
    <x v="17460"/>
    <x v="0"/>
    <n v="70000"/>
    <x v="1"/>
    <n v="23473"/>
    <n v="1"/>
    <n v="100"/>
    <s v="United States"/>
    <x v="6"/>
    <n v="1"/>
    <s v="SO536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5"/>
    <n v="41345"/>
    <n v="41340"/>
  </r>
  <r>
    <x v="44"/>
    <x v="1"/>
    <n v="528"/>
    <s v="Q4"/>
    <n v="11"/>
    <n v="4"/>
    <x v="36"/>
    <x v="3"/>
    <x v="10"/>
    <n v="2"/>
    <x v="4"/>
    <x v="1065"/>
    <n v="20130228"/>
    <n v="20130312"/>
    <n v="20130307"/>
    <x v="17460"/>
    <x v="0"/>
    <n v="70000"/>
    <x v="1"/>
    <n v="23473"/>
    <n v="1"/>
    <n v="100"/>
    <s v="United States"/>
    <x v="6"/>
    <n v="1"/>
    <s v="SO536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18"/>
    <x v="1"/>
    <n v="214"/>
    <s v="Q4"/>
    <n v="11"/>
    <n v="4"/>
    <x v="36"/>
    <x v="3"/>
    <x v="10"/>
    <n v="2"/>
    <x v="4"/>
    <x v="1065"/>
    <n v="20130228"/>
    <n v="20130312"/>
    <n v="20130307"/>
    <x v="17460"/>
    <x v="0"/>
    <n v="70000"/>
    <x v="1"/>
    <n v="23473"/>
    <n v="1"/>
    <n v="100"/>
    <s v="United States"/>
    <x v="6"/>
    <n v="1"/>
    <s v="SO536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3"/>
    <x v="2"/>
    <n v="490"/>
    <s v="Q4"/>
    <n v="11"/>
    <n v="4"/>
    <x v="36"/>
    <x v="3"/>
    <x v="10"/>
    <n v="2"/>
    <x v="4"/>
    <x v="1065"/>
    <n v="20130228"/>
    <n v="20130312"/>
    <n v="20130307"/>
    <x v="17460"/>
    <x v="0"/>
    <n v="70000"/>
    <x v="1"/>
    <n v="23473"/>
    <n v="1"/>
    <n v="100"/>
    <s v="United States"/>
    <x v="6"/>
    <n v="1"/>
    <s v="SO5363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5"/>
    <n v="41345"/>
    <n v="41340"/>
  </r>
  <r>
    <x v="4"/>
    <x v="2"/>
    <n v="225"/>
    <s v="Q4"/>
    <n v="11"/>
    <n v="4"/>
    <x v="36"/>
    <x v="3"/>
    <x v="10"/>
    <n v="2"/>
    <x v="4"/>
    <x v="1065"/>
    <n v="20130228"/>
    <n v="20130312"/>
    <n v="20130307"/>
    <x v="17460"/>
    <x v="0"/>
    <n v="70000"/>
    <x v="1"/>
    <n v="23473"/>
    <n v="1"/>
    <n v="100"/>
    <s v="United States"/>
    <x v="6"/>
    <n v="1"/>
    <s v="SO5363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5"/>
    <n v="41345"/>
    <n v="41340"/>
  </r>
  <r>
    <x v="6"/>
    <x v="1"/>
    <n v="540"/>
    <s v="Q4"/>
    <n v="11"/>
    <n v="4"/>
    <x v="36"/>
    <x v="3"/>
    <x v="10"/>
    <n v="2"/>
    <x v="4"/>
    <x v="1065"/>
    <n v="20130228"/>
    <n v="20130312"/>
    <n v="20130307"/>
    <x v="13848"/>
    <x v="1"/>
    <n v="60000"/>
    <x v="1"/>
    <n v="16964"/>
    <n v="1"/>
    <n v="19"/>
    <s v="Canada"/>
    <x v="5"/>
    <n v="6"/>
    <s v="SO536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5"/>
    <n v="41345"/>
    <n v="41340"/>
  </r>
  <r>
    <x v="8"/>
    <x v="1"/>
    <n v="529"/>
    <s v="Q4"/>
    <n v="11"/>
    <n v="4"/>
    <x v="36"/>
    <x v="3"/>
    <x v="10"/>
    <n v="2"/>
    <x v="4"/>
    <x v="1065"/>
    <n v="20130228"/>
    <n v="20130312"/>
    <n v="20130307"/>
    <x v="13848"/>
    <x v="1"/>
    <n v="60000"/>
    <x v="1"/>
    <n v="16964"/>
    <n v="1"/>
    <n v="19"/>
    <s v="Canada"/>
    <x v="5"/>
    <n v="6"/>
    <s v="SO536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5"/>
    <n v="41345"/>
    <n v="41340"/>
  </r>
  <r>
    <x v="18"/>
    <x v="1"/>
    <n v="214"/>
    <s v="Q4"/>
    <n v="11"/>
    <n v="4"/>
    <x v="36"/>
    <x v="3"/>
    <x v="10"/>
    <n v="2"/>
    <x v="4"/>
    <x v="1065"/>
    <n v="20130228"/>
    <n v="20130312"/>
    <n v="20130307"/>
    <x v="13848"/>
    <x v="1"/>
    <n v="60000"/>
    <x v="1"/>
    <n v="16964"/>
    <n v="1"/>
    <n v="19"/>
    <s v="Canada"/>
    <x v="5"/>
    <n v="6"/>
    <s v="SO536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101"/>
    <x v="1"/>
    <n v="535"/>
    <s v="Q4"/>
    <n v="11"/>
    <n v="4"/>
    <x v="36"/>
    <x v="3"/>
    <x v="10"/>
    <n v="2"/>
    <x v="4"/>
    <x v="1065"/>
    <n v="20130228"/>
    <n v="20130312"/>
    <n v="20130307"/>
    <x v="16889"/>
    <x v="0"/>
    <n v="50000"/>
    <x v="1"/>
    <n v="17026"/>
    <n v="1"/>
    <n v="19"/>
    <s v="Canada"/>
    <x v="5"/>
    <n v="6"/>
    <s v="SO536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5"/>
    <n v="41345"/>
    <n v="41340"/>
  </r>
  <r>
    <x v="44"/>
    <x v="1"/>
    <n v="528"/>
    <s v="Q4"/>
    <n v="11"/>
    <n v="4"/>
    <x v="36"/>
    <x v="3"/>
    <x v="10"/>
    <n v="2"/>
    <x v="4"/>
    <x v="1065"/>
    <n v="20130228"/>
    <n v="20130312"/>
    <n v="20130307"/>
    <x v="16889"/>
    <x v="0"/>
    <n v="50000"/>
    <x v="1"/>
    <n v="17026"/>
    <n v="1"/>
    <n v="19"/>
    <s v="Canada"/>
    <x v="5"/>
    <n v="6"/>
    <s v="SO536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24"/>
    <x v="1"/>
    <n v="222"/>
    <s v="Q4"/>
    <n v="11"/>
    <n v="4"/>
    <x v="36"/>
    <x v="3"/>
    <x v="10"/>
    <n v="2"/>
    <x v="4"/>
    <x v="1065"/>
    <n v="20130228"/>
    <n v="20130312"/>
    <n v="20130307"/>
    <x v="16889"/>
    <x v="0"/>
    <n v="50000"/>
    <x v="1"/>
    <n v="17026"/>
    <n v="1"/>
    <n v="19"/>
    <s v="Canada"/>
    <x v="5"/>
    <n v="6"/>
    <s v="SO536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56"/>
    <x v="1"/>
    <n v="536"/>
    <s v="Q4"/>
    <n v="11"/>
    <n v="4"/>
    <x v="36"/>
    <x v="3"/>
    <x v="10"/>
    <n v="2"/>
    <x v="4"/>
    <x v="1065"/>
    <n v="20130228"/>
    <n v="20130312"/>
    <n v="20130307"/>
    <x v="17461"/>
    <x v="0"/>
    <n v="60000"/>
    <x v="1"/>
    <n v="23354"/>
    <n v="1"/>
    <n v="100"/>
    <s v="United States"/>
    <x v="3"/>
    <n v="4"/>
    <s v="SO536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5"/>
    <n v="41345"/>
    <n v="41340"/>
  </r>
  <r>
    <x v="44"/>
    <x v="1"/>
    <n v="528"/>
    <s v="Q4"/>
    <n v="11"/>
    <n v="4"/>
    <x v="36"/>
    <x v="3"/>
    <x v="10"/>
    <n v="2"/>
    <x v="4"/>
    <x v="1065"/>
    <n v="20130228"/>
    <n v="20130312"/>
    <n v="20130307"/>
    <x v="17461"/>
    <x v="0"/>
    <n v="60000"/>
    <x v="1"/>
    <n v="23354"/>
    <n v="1"/>
    <n v="100"/>
    <s v="United States"/>
    <x v="3"/>
    <n v="4"/>
    <s v="SO536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36"/>
    <x v="1"/>
    <n v="217"/>
    <s v="Q4"/>
    <n v="11"/>
    <n v="4"/>
    <x v="36"/>
    <x v="3"/>
    <x v="10"/>
    <n v="2"/>
    <x v="4"/>
    <x v="1065"/>
    <n v="20130228"/>
    <n v="20130312"/>
    <n v="20130307"/>
    <x v="17461"/>
    <x v="0"/>
    <n v="60000"/>
    <x v="1"/>
    <n v="23354"/>
    <n v="1"/>
    <n v="100"/>
    <s v="United States"/>
    <x v="3"/>
    <n v="4"/>
    <s v="SO536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11"/>
    <x v="1"/>
    <n v="478"/>
    <s v="Q4"/>
    <n v="11"/>
    <n v="4"/>
    <x v="36"/>
    <x v="3"/>
    <x v="10"/>
    <n v="2"/>
    <x v="4"/>
    <x v="1065"/>
    <n v="20130228"/>
    <n v="20130312"/>
    <n v="20130307"/>
    <x v="17462"/>
    <x v="1"/>
    <n v="60000"/>
    <x v="0"/>
    <n v="21445"/>
    <n v="1"/>
    <n v="100"/>
    <s v="United States"/>
    <x v="6"/>
    <n v="1"/>
    <s v="SO536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17462"/>
    <x v="1"/>
    <n v="60000"/>
    <x v="0"/>
    <n v="21445"/>
    <n v="1"/>
    <n v="100"/>
    <s v="United States"/>
    <x v="6"/>
    <n v="1"/>
    <s v="SO536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36"/>
    <x v="1"/>
    <n v="217"/>
    <s v="Q4"/>
    <n v="11"/>
    <n v="4"/>
    <x v="36"/>
    <x v="3"/>
    <x v="10"/>
    <n v="2"/>
    <x v="4"/>
    <x v="1065"/>
    <n v="20130228"/>
    <n v="20130312"/>
    <n v="20130307"/>
    <x v="17462"/>
    <x v="1"/>
    <n v="60000"/>
    <x v="0"/>
    <n v="21445"/>
    <n v="1"/>
    <n v="100"/>
    <s v="United States"/>
    <x v="6"/>
    <n v="1"/>
    <s v="SO536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28"/>
    <x v="2"/>
    <n v="471"/>
    <s v="Q4"/>
    <n v="11"/>
    <n v="4"/>
    <x v="36"/>
    <x v="3"/>
    <x v="10"/>
    <n v="2"/>
    <x v="4"/>
    <x v="1065"/>
    <n v="20130228"/>
    <n v="20130312"/>
    <n v="20130307"/>
    <x v="17462"/>
    <x v="1"/>
    <n v="60000"/>
    <x v="0"/>
    <n v="21445"/>
    <n v="1"/>
    <n v="100"/>
    <s v="United States"/>
    <x v="6"/>
    <n v="1"/>
    <s v="SO5363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5"/>
    <n v="41345"/>
    <n v="41340"/>
  </r>
  <r>
    <x v="99"/>
    <x v="2"/>
    <n v="476"/>
    <s v="Q4"/>
    <n v="11"/>
    <n v="4"/>
    <x v="36"/>
    <x v="3"/>
    <x v="10"/>
    <n v="2"/>
    <x v="4"/>
    <x v="1065"/>
    <n v="20130228"/>
    <n v="20130312"/>
    <n v="20130307"/>
    <x v="17463"/>
    <x v="1"/>
    <n v="60000"/>
    <x v="1"/>
    <n v="19728"/>
    <n v="1"/>
    <n v="100"/>
    <s v="United States"/>
    <x v="6"/>
    <n v="1"/>
    <s v="SO536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5"/>
    <n v="41345"/>
    <n v="41340"/>
  </r>
  <r>
    <x v="57"/>
    <x v="2"/>
    <n v="234"/>
    <s v="Q4"/>
    <n v="11"/>
    <n v="4"/>
    <x v="36"/>
    <x v="3"/>
    <x v="10"/>
    <n v="2"/>
    <x v="4"/>
    <x v="1065"/>
    <n v="20130228"/>
    <n v="20130312"/>
    <n v="20130307"/>
    <x v="17463"/>
    <x v="1"/>
    <n v="60000"/>
    <x v="1"/>
    <n v="19728"/>
    <n v="1"/>
    <n v="100"/>
    <s v="United States"/>
    <x v="6"/>
    <n v="1"/>
    <s v="SO536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5"/>
    <n v="41345"/>
    <n v="41340"/>
  </r>
  <r>
    <x v="99"/>
    <x v="2"/>
    <n v="476"/>
    <s v="Q4"/>
    <n v="11"/>
    <n v="4"/>
    <x v="36"/>
    <x v="3"/>
    <x v="10"/>
    <n v="2"/>
    <x v="4"/>
    <x v="1065"/>
    <n v="20130228"/>
    <n v="20130312"/>
    <n v="20130307"/>
    <x v="17464"/>
    <x v="3"/>
    <n v="50000"/>
    <x v="1"/>
    <n v="19747"/>
    <n v="1"/>
    <n v="100"/>
    <s v="United States"/>
    <x v="3"/>
    <n v="4"/>
    <s v="SO536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5"/>
    <n v="41345"/>
    <n v="41340"/>
  </r>
  <r>
    <x v="60"/>
    <x v="2"/>
    <n v="489"/>
    <s v="Q4"/>
    <n v="11"/>
    <n v="4"/>
    <x v="36"/>
    <x v="3"/>
    <x v="10"/>
    <n v="2"/>
    <x v="4"/>
    <x v="1065"/>
    <n v="20130228"/>
    <n v="20130312"/>
    <n v="20130307"/>
    <x v="17464"/>
    <x v="3"/>
    <n v="50000"/>
    <x v="1"/>
    <n v="19747"/>
    <n v="1"/>
    <n v="100"/>
    <s v="United States"/>
    <x v="3"/>
    <n v="4"/>
    <s v="SO536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5"/>
    <n v="41345"/>
    <n v="41340"/>
  </r>
  <r>
    <x v="53"/>
    <x v="2"/>
    <n v="467"/>
    <s v="Q4"/>
    <n v="11"/>
    <n v="4"/>
    <x v="36"/>
    <x v="3"/>
    <x v="10"/>
    <n v="2"/>
    <x v="4"/>
    <x v="1065"/>
    <n v="20130228"/>
    <n v="20130312"/>
    <n v="20130307"/>
    <x v="17464"/>
    <x v="3"/>
    <n v="50000"/>
    <x v="1"/>
    <n v="19747"/>
    <n v="2"/>
    <n v="100"/>
    <s v="United States"/>
    <x v="3"/>
    <n v="4"/>
    <s v="SO5363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5"/>
    <n v="41345"/>
    <n v="41340"/>
  </r>
  <r>
    <x v="99"/>
    <x v="2"/>
    <n v="476"/>
    <s v="Q4"/>
    <n v="11"/>
    <n v="4"/>
    <x v="36"/>
    <x v="3"/>
    <x v="10"/>
    <n v="2"/>
    <x v="4"/>
    <x v="1065"/>
    <n v="20130228"/>
    <n v="20130312"/>
    <n v="20130307"/>
    <x v="17465"/>
    <x v="4"/>
    <n v="30000"/>
    <x v="0"/>
    <n v="20497"/>
    <n v="1"/>
    <n v="100"/>
    <s v="United States"/>
    <x v="3"/>
    <n v="4"/>
    <s v="SO5364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5"/>
    <n v="41345"/>
    <n v="41340"/>
  </r>
  <r>
    <x v="98"/>
    <x v="2"/>
    <n v="474"/>
    <s v="Q4"/>
    <n v="11"/>
    <n v="4"/>
    <x v="36"/>
    <x v="3"/>
    <x v="10"/>
    <n v="2"/>
    <x v="4"/>
    <x v="1065"/>
    <n v="20130228"/>
    <n v="20130312"/>
    <n v="20130307"/>
    <x v="17466"/>
    <x v="0"/>
    <n v="90000"/>
    <x v="0"/>
    <n v="18816"/>
    <n v="1"/>
    <n v="100"/>
    <s v="United States"/>
    <x v="6"/>
    <n v="1"/>
    <s v="SO536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5"/>
    <n v="41345"/>
    <n v="41340"/>
  </r>
  <r>
    <x v="42"/>
    <x v="2"/>
    <n v="488"/>
    <s v="Q4"/>
    <n v="11"/>
    <n v="4"/>
    <x v="36"/>
    <x v="3"/>
    <x v="10"/>
    <n v="2"/>
    <x v="4"/>
    <x v="1065"/>
    <n v="20130228"/>
    <n v="20130312"/>
    <n v="20130307"/>
    <x v="17466"/>
    <x v="0"/>
    <n v="90000"/>
    <x v="0"/>
    <n v="18816"/>
    <n v="1"/>
    <n v="100"/>
    <s v="United States"/>
    <x v="6"/>
    <n v="1"/>
    <s v="SO536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5"/>
    <n v="41345"/>
    <n v="41340"/>
  </r>
  <r>
    <x v="49"/>
    <x v="2"/>
    <n v="463"/>
    <s v="Q4"/>
    <n v="11"/>
    <n v="4"/>
    <x v="36"/>
    <x v="3"/>
    <x v="10"/>
    <n v="2"/>
    <x v="4"/>
    <x v="1065"/>
    <n v="20130228"/>
    <n v="20130312"/>
    <n v="20130307"/>
    <x v="17466"/>
    <x v="0"/>
    <n v="90000"/>
    <x v="0"/>
    <n v="18816"/>
    <n v="1"/>
    <n v="100"/>
    <s v="United States"/>
    <x v="6"/>
    <n v="1"/>
    <s v="SO536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17467"/>
    <x v="1"/>
    <n v="80000"/>
    <x v="0"/>
    <n v="16381"/>
    <n v="1"/>
    <n v="100"/>
    <s v="United States"/>
    <x v="6"/>
    <n v="1"/>
    <s v="SO536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17468"/>
    <x v="2"/>
    <n v="40000"/>
    <x v="0"/>
    <n v="16746"/>
    <n v="1"/>
    <n v="100"/>
    <s v="United States"/>
    <x v="6"/>
    <n v="1"/>
    <s v="SO536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49"/>
    <x v="2"/>
    <n v="463"/>
    <s v="Q4"/>
    <n v="11"/>
    <n v="4"/>
    <x v="36"/>
    <x v="3"/>
    <x v="10"/>
    <n v="2"/>
    <x v="4"/>
    <x v="1065"/>
    <n v="20130228"/>
    <n v="20130312"/>
    <n v="20130307"/>
    <x v="17468"/>
    <x v="2"/>
    <n v="40000"/>
    <x v="0"/>
    <n v="16746"/>
    <n v="1"/>
    <n v="100"/>
    <s v="United States"/>
    <x v="6"/>
    <n v="1"/>
    <s v="SO5364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5"/>
    <n v="41345"/>
    <n v="41340"/>
  </r>
  <r>
    <x v="24"/>
    <x v="1"/>
    <n v="222"/>
    <s v="Q4"/>
    <n v="11"/>
    <n v="4"/>
    <x v="36"/>
    <x v="3"/>
    <x v="10"/>
    <n v="2"/>
    <x v="4"/>
    <x v="1065"/>
    <n v="20130228"/>
    <n v="20130312"/>
    <n v="20130307"/>
    <x v="17468"/>
    <x v="2"/>
    <n v="40000"/>
    <x v="0"/>
    <n v="16746"/>
    <n v="1"/>
    <n v="100"/>
    <s v="United States"/>
    <x v="6"/>
    <n v="1"/>
    <s v="SO536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44"/>
    <x v="1"/>
    <n v="528"/>
    <s v="Q4"/>
    <n v="11"/>
    <n v="4"/>
    <x v="36"/>
    <x v="3"/>
    <x v="10"/>
    <n v="2"/>
    <x v="4"/>
    <x v="1065"/>
    <n v="20130228"/>
    <n v="20130312"/>
    <n v="20130307"/>
    <x v="17469"/>
    <x v="0"/>
    <n v="90000"/>
    <x v="0"/>
    <n v="28080"/>
    <n v="1"/>
    <n v="19"/>
    <s v="Canada"/>
    <x v="5"/>
    <n v="6"/>
    <s v="SO53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36"/>
    <x v="1"/>
    <n v="217"/>
    <s v="Q4"/>
    <n v="11"/>
    <n v="4"/>
    <x v="36"/>
    <x v="3"/>
    <x v="10"/>
    <n v="2"/>
    <x v="4"/>
    <x v="1065"/>
    <n v="20130228"/>
    <n v="20130312"/>
    <n v="20130307"/>
    <x v="17469"/>
    <x v="0"/>
    <n v="90000"/>
    <x v="0"/>
    <n v="28080"/>
    <n v="1"/>
    <n v="19"/>
    <s v="Canada"/>
    <x v="5"/>
    <n v="6"/>
    <s v="SO536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60"/>
    <x v="2"/>
    <n v="489"/>
    <s v="Q4"/>
    <n v="11"/>
    <n v="4"/>
    <x v="36"/>
    <x v="3"/>
    <x v="10"/>
    <n v="2"/>
    <x v="4"/>
    <x v="1065"/>
    <n v="20130228"/>
    <n v="20130312"/>
    <n v="20130307"/>
    <x v="17470"/>
    <x v="3"/>
    <n v="30000"/>
    <x v="1"/>
    <n v="26365"/>
    <n v="1"/>
    <n v="100"/>
    <s v="France"/>
    <x v="0"/>
    <n v="7"/>
    <s v="SO5364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5"/>
    <n v="41345"/>
    <n v="41340"/>
  </r>
  <r>
    <x v="4"/>
    <x v="2"/>
    <n v="225"/>
    <s v="Q4"/>
    <n v="11"/>
    <n v="4"/>
    <x v="36"/>
    <x v="3"/>
    <x v="10"/>
    <n v="2"/>
    <x v="4"/>
    <x v="1065"/>
    <n v="20130228"/>
    <n v="20130312"/>
    <n v="20130307"/>
    <x v="17470"/>
    <x v="3"/>
    <n v="30000"/>
    <x v="1"/>
    <n v="26365"/>
    <n v="1"/>
    <n v="100"/>
    <s v="France"/>
    <x v="0"/>
    <n v="7"/>
    <s v="SO536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5"/>
    <n v="41345"/>
    <n v="41340"/>
  </r>
  <r>
    <x v="8"/>
    <x v="1"/>
    <n v="529"/>
    <s v="Q4"/>
    <n v="11"/>
    <n v="4"/>
    <x v="36"/>
    <x v="3"/>
    <x v="10"/>
    <n v="2"/>
    <x v="4"/>
    <x v="1065"/>
    <n v="20130228"/>
    <n v="20130312"/>
    <n v="20130307"/>
    <x v="17471"/>
    <x v="2"/>
    <n v="150000"/>
    <x v="1"/>
    <n v="28877"/>
    <n v="1"/>
    <n v="98"/>
    <s v="United Kingdom"/>
    <x v="1"/>
    <n v="10"/>
    <s v="SO536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5"/>
    <n v="41345"/>
    <n v="41340"/>
  </r>
  <r>
    <x v="100"/>
    <x v="2"/>
    <n v="481"/>
    <s v="Q4"/>
    <n v="11"/>
    <n v="4"/>
    <x v="36"/>
    <x v="3"/>
    <x v="10"/>
    <n v="2"/>
    <x v="4"/>
    <x v="1065"/>
    <n v="20130228"/>
    <n v="20130312"/>
    <n v="20130307"/>
    <x v="17471"/>
    <x v="2"/>
    <n v="150000"/>
    <x v="1"/>
    <n v="28877"/>
    <n v="1"/>
    <n v="98"/>
    <s v="United Kingdom"/>
    <x v="1"/>
    <n v="10"/>
    <s v="SO536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5"/>
    <n v="41345"/>
    <n v="41340"/>
  </r>
  <r>
    <x v="47"/>
    <x v="1"/>
    <n v="530"/>
    <s v="Q4"/>
    <n v="11"/>
    <n v="4"/>
    <x v="36"/>
    <x v="3"/>
    <x v="10"/>
    <n v="2"/>
    <x v="4"/>
    <x v="1065"/>
    <n v="20130228"/>
    <n v="20130312"/>
    <n v="20130307"/>
    <x v="17472"/>
    <x v="1"/>
    <n v="30000"/>
    <x v="1"/>
    <n v="11377"/>
    <n v="1"/>
    <n v="100"/>
    <s v="Germany"/>
    <x v="2"/>
    <n v="8"/>
    <s v="SO536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48"/>
    <x v="1"/>
    <n v="541"/>
    <s v="Q4"/>
    <n v="11"/>
    <n v="4"/>
    <x v="36"/>
    <x v="3"/>
    <x v="10"/>
    <n v="2"/>
    <x v="4"/>
    <x v="1065"/>
    <n v="20130228"/>
    <n v="20130312"/>
    <n v="20130307"/>
    <x v="17472"/>
    <x v="1"/>
    <n v="30000"/>
    <x v="1"/>
    <n v="11377"/>
    <n v="1"/>
    <n v="100"/>
    <s v="Germany"/>
    <x v="2"/>
    <n v="8"/>
    <s v="SO5364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5"/>
    <n v="41345"/>
    <n v="41340"/>
  </r>
  <r>
    <x v="57"/>
    <x v="2"/>
    <n v="234"/>
    <s v="Q4"/>
    <n v="11"/>
    <n v="4"/>
    <x v="36"/>
    <x v="3"/>
    <x v="10"/>
    <n v="2"/>
    <x v="4"/>
    <x v="1065"/>
    <n v="20130228"/>
    <n v="20130312"/>
    <n v="20130307"/>
    <x v="17472"/>
    <x v="1"/>
    <n v="30000"/>
    <x v="1"/>
    <n v="11377"/>
    <n v="1"/>
    <n v="100"/>
    <s v="Germany"/>
    <x v="2"/>
    <n v="8"/>
    <s v="SO5364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5"/>
    <n v="41345"/>
    <n v="41340"/>
  </r>
  <r>
    <x v="47"/>
    <x v="1"/>
    <n v="530"/>
    <s v="Q4"/>
    <n v="11"/>
    <n v="4"/>
    <x v="36"/>
    <x v="3"/>
    <x v="10"/>
    <n v="2"/>
    <x v="4"/>
    <x v="1065"/>
    <n v="20130228"/>
    <n v="20130312"/>
    <n v="20130307"/>
    <x v="11770"/>
    <x v="0"/>
    <n v="20000"/>
    <x v="1"/>
    <n v="15671"/>
    <n v="1"/>
    <n v="98"/>
    <s v="United Kingdom"/>
    <x v="1"/>
    <n v="10"/>
    <s v="SO53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16"/>
    <x v="1"/>
    <n v="480"/>
    <s v="Q4"/>
    <n v="11"/>
    <n v="4"/>
    <x v="36"/>
    <x v="3"/>
    <x v="10"/>
    <n v="2"/>
    <x v="4"/>
    <x v="1065"/>
    <n v="20130228"/>
    <n v="20130312"/>
    <n v="20130307"/>
    <x v="11770"/>
    <x v="0"/>
    <n v="20000"/>
    <x v="1"/>
    <n v="15671"/>
    <n v="2"/>
    <n v="98"/>
    <s v="United Kingdom"/>
    <x v="1"/>
    <n v="10"/>
    <s v="SO536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5"/>
    <n v="41345"/>
    <n v="41340"/>
  </r>
  <r>
    <x v="14"/>
    <x v="1"/>
    <n v="485"/>
    <s v="Q4"/>
    <n v="11"/>
    <n v="4"/>
    <x v="36"/>
    <x v="3"/>
    <x v="10"/>
    <n v="2"/>
    <x v="4"/>
    <x v="1065"/>
    <n v="20130228"/>
    <n v="20130312"/>
    <n v="20130307"/>
    <x v="17473"/>
    <x v="3"/>
    <n v="70000"/>
    <x v="0"/>
    <n v="13363"/>
    <n v="1"/>
    <n v="100"/>
    <s v="United States"/>
    <x v="6"/>
    <n v="1"/>
    <s v="SO536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5"/>
    <n v="41345"/>
    <n v="41340"/>
  </r>
  <r>
    <x v="96"/>
    <x v="2"/>
    <n v="237"/>
    <s v="Q4"/>
    <n v="11"/>
    <n v="4"/>
    <x v="36"/>
    <x v="3"/>
    <x v="10"/>
    <n v="2"/>
    <x v="4"/>
    <x v="1065"/>
    <n v="20130228"/>
    <n v="20130312"/>
    <n v="20130307"/>
    <x v="17473"/>
    <x v="3"/>
    <n v="70000"/>
    <x v="0"/>
    <n v="13363"/>
    <n v="2"/>
    <n v="100"/>
    <s v="United States"/>
    <x v="6"/>
    <n v="1"/>
    <s v="SO536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5"/>
    <n v="41345"/>
    <n v="41340"/>
  </r>
  <r>
    <x v="2"/>
    <x v="0"/>
    <n v="581"/>
    <s v="Q4"/>
    <n v="11"/>
    <n v="4"/>
    <x v="36"/>
    <x v="3"/>
    <x v="10"/>
    <n v="2"/>
    <x v="4"/>
    <x v="1065"/>
    <n v="20130228"/>
    <n v="20130312"/>
    <n v="20130307"/>
    <x v="17474"/>
    <x v="3"/>
    <n v="70000"/>
    <x v="0"/>
    <n v="20666"/>
    <n v="1"/>
    <n v="100"/>
    <s v="United States"/>
    <x v="3"/>
    <n v="4"/>
    <s v="SO536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5"/>
    <n v="41345"/>
    <n v="41340"/>
  </r>
  <r>
    <x v="32"/>
    <x v="1"/>
    <n v="479"/>
    <s v="Q4"/>
    <n v="11"/>
    <n v="4"/>
    <x v="36"/>
    <x v="3"/>
    <x v="10"/>
    <n v="2"/>
    <x v="4"/>
    <x v="1065"/>
    <n v="20130228"/>
    <n v="20130312"/>
    <n v="20130307"/>
    <x v="17474"/>
    <x v="3"/>
    <n v="70000"/>
    <x v="0"/>
    <n v="20666"/>
    <n v="1"/>
    <n v="100"/>
    <s v="United States"/>
    <x v="3"/>
    <n v="4"/>
    <s v="SO536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17474"/>
    <x v="3"/>
    <n v="70000"/>
    <x v="0"/>
    <n v="20666"/>
    <n v="1"/>
    <n v="100"/>
    <s v="United States"/>
    <x v="3"/>
    <n v="4"/>
    <s v="SO53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13"/>
    <x v="0"/>
    <n v="359"/>
    <s v="Q4"/>
    <n v="11"/>
    <n v="4"/>
    <x v="36"/>
    <x v="3"/>
    <x v="10"/>
    <n v="2"/>
    <x v="4"/>
    <x v="1065"/>
    <n v="20130228"/>
    <n v="20130312"/>
    <n v="20130307"/>
    <x v="3637"/>
    <x v="0"/>
    <n v="70000"/>
    <x v="1"/>
    <n v="12102"/>
    <n v="1"/>
    <n v="100"/>
    <s v="United States"/>
    <x v="3"/>
    <n v="4"/>
    <s v="SO536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5"/>
    <n v="41345"/>
    <n v="41340"/>
  </r>
  <r>
    <x v="14"/>
    <x v="1"/>
    <n v="485"/>
    <s v="Q4"/>
    <n v="11"/>
    <n v="4"/>
    <x v="36"/>
    <x v="3"/>
    <x v="10"/>
    <n v="2"/>
    <x v="4"/>
    <x v="1065"/>
    <n v="20130228"/>
    <n v="20130312"/>
    <n v="20130307"/>
    <x v="3637"/>
    <x v="0"/>
    <n v="70000"/>
    <x v="1"/>
    <n v="12102"/>
    <n v="1"/>
    <n v="100"/>
    <s v="United States"/>
    <x v="3"/>
    <n v="4"/>
    <s v="SO536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5"/>
    <n v="41345"/>
    <n v="41340"/>
  </r>
  <r>
    <x v="94"/>
    <x v="1"/>
    <n v="484"/>
    <s v="Q4"/>
    <n v="11"/>
    <n v="4"/>
    <x v="36"/>
    <x v="3"/>
    <x v="10"/>
    <n v="2"/>
    <x v="4"/>
    <x v="1065"/>
    <n v="20130228"/>
    <n v="20130312"/>
    <n v="20130307"/>
    <x v="3637"/>
    <x v="0"/>
    <n v="70000"/>
    <x v="1"/>
    <n v="12102"/>
    <n v="1"/>
    <n v="100"/>
    <s v="United States"/>
    <x v="3"/>
    <n v="4"/>
    <s v="SO5365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5"/>
    <n v="41345"/>
    <n v="41340"/>
  </r>
  <r>
    <x v="127"/>
    <x v="0"/>
    <n v="567"/>
    <s v="Q4"/>
    <n v="11"/>
    <n v="4"/>
    <x v="36"/>
    <x v="3"/>
    <x v="10"/>
    <n v="2"/>
    <x v="4"/>
    <x v="1065"/>
    <n v="20130228"/>
    <n v="20130312"/>
    <n v="20130307"/>
    <x v="17475"/>
    <x v="0"/>
    <n v="30000"/>
    <x v="0"/>
    <n v="27801"/>
    <n v="1"/>
    <n v="100"/>
    <s v="Germany"/>
    <x v="2"/>
    <n v="8"/>
    <s v="SO5365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5"/>
    <n v="41345"/>
    <n v="41340"/>
  </r>
  <r>
    <x v="36"/>
    <x v="1"/>
    <n v="217"/>
    <s v="Q4"/>
    <n v="11"/>
    <n v="4"/>
    <x v="36"/>
    <x v="3"/>
    <x v="10"/>
    <n v="2"/>
    <x v="4"/>
    <x v="1065"/>
    <n v="20130228"/>
    <n v="20130312"/>
    <n v="20130307"/>
    <x v="17475"/>
    <x v="0"/>
    <n v="30000"/>
    <x v="0"/>
    <n v="27801"/>
    <n v="1"/>
    <n v="100"/>
    <s v="Germany"/>
    <x v="2"/>
    <n v="8"/>
    <s v="SO53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5"/>
    <x v="0"/>
    <n v="380"/>
    <s v="Q4"/>
    <n v="11"/>
    <n v="4"/>
    <x v="36"/>
    <x v="3"/>
    <x v="10"/>
    <n v="2"/>
    <x v="4"/>
    <x v="1065"/>
    <n v="20130228"/>
    <n v="20130312"/>
    <n v="20130307"/>
    <x v="4513"/>
    <x v="1"/>
    <n v="90000"/>
    <x v="1"/>
    <n v="18692"/>
    <n v="1"/>
    <n v="6"/>
    <s v="Australia"/>
    <x v="4"/>
    <n v="9"/>
    <s v="SO536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5"/>
    <n v="41345"/>
    <n v="41340"/>
  </r>
  <r>
    <x v="32"/>
    <x v="1"/>
    <n v="479"/>
    <s v="Q4"/>
    <n v="11"/>
    <n v="4"/>
    <x v="36"/>
    <x v="3"/>
    <x v="10"/>
    <n v="2"/>
    <x v="4"/>
    <x v="1065"/>
    <n v="20130228"/>
    <n v="20130312"/>
    <n v="20130307"/>
    <x v="4513"/>
    <x v="1"/>
    <n v="90000"/>
    <x v="1"/>
    <n v="18692"/>
    <n v="1"/>
    <n v="6"/>
    <s v="Australia"/>
    <x v="4"/>
    <n v="9"/>
    <s v="SO536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4513"/>
    <x v="1"/>
    <n v="90000"/>
    <x v="1"/>
    <n v="18692"/>
    <n v="1"/>
    <n v="6"/>
    <s v="Australia"/>
    <x v="4"/>
    <n v="9"/>
    <s v="SO536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54"/>
    <x v="0"/>
    <n v="580"/>
    <s v="Q4"/>
    <n v="11"/>
    <n v="4"/>
    <x v="36"/>
    <x v="3"/>
    <x v="10"/>
    <n v="2"/>
    <x v="4"/>
    <x v="1065"/>
    <n v="20130228"/>
    <n v="20130312"/>
    <n v="20130307"/>
    <x v="4322"/>
    <x v="3"/>
    <n v="60000"/>
    <x v="0"/>
    <n v="18723"/>
    <n v="1"/>
    <n v="6"/>
    <s v="Australia"/>
    <x v="4"/>
    <n v="9"/>
    <s v="SO536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5"/>
    <n v="41345"/>
    <n v="41340"/>
  </r>
  <r>
    <x v="30"/>
    <x v="0"/>
    <n v="604"/>
    <s v="Q4"/>
    <n v="11"/>
    <n v="4"/>
    <x v="36"/>
    <x v="3"/>
    <x v="10"/>
    <n v="2"/>
    <x v="4"/>
    <x v="1065"/>
    <n v="20130228"/>
    <n v="20130312"/>
    <n v="20130307"/>
    <x v="3429"/>
    <x v="0"/>
    <n v="10000"/>
    <x v="1"/>
    <n v="20812"/>
    <n v="1"/>
    <n v="6"/>
    <s v="Australia"/>
    <x v="4"/>
    <n v="9"/>
    <s v="SO536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5"/>
    <n v="41345"/>
    <n v="41340"/>
  </r>
  <r>
    <x v="32"/>
    <x v="1"/>
    <n v="479"/>
    <s v="Q4"/>
    <n v="11"/>
    <n v="4"/>
    <x v="36"/>
    <x v="3"/>
    <x v="10"/>
    <n v="2"/>
    <x v="4"/>
    <x v="1065"/>
    <n v="20130228"/>
    <n v="20130312"/>
    <n v="20130307"/>
    <x v="3429"/>
    <x v="0"/>
    <n v="10000"/>
    <x v="1"/>
    <n v="20812"/>
    <n v="1"/>
    <n v="6"/>
    <s v="Australia"/>
    <x v="4"/>
    <n v="9"/>
    <s v="SO536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5"/>
    <n v="41345"/>
    <n v="41340"/>
  </r>
  <r>
    <x v="9"/>
    <x v="0"/>
    <n v="355"/>
    <s v="Q4"/>
    <n v="11"/>
    <n v="4"/>
    <x v="36"/>
    <x v="3"/>
    <x v="10"/>
    <n v="2"/>
    <x v="4"/>
    <x v="1065"/>
    <n v="20130228"/>
    <n v="20130312"/>
    <n v="20130307"/>
    <x v="3970"/>
    <x v="1"/>
    <n v="80000"/>
    <x v="1"/>
    <n v="11908"/>
    <n v="1"/>
    <n v="6"/>
    <s v="Australia"/>
    <x v="4"/>
    <n v="9"/>
    <s v="SO536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5"/>
    <n v="41345"/>
    <n v="41340"/>
  </r>
  <r>
    <x v="51"/>
    <x v="0"/>
    <n v="577"/>
    <s v="Q4"/>
    <n v="11"/>
    <n v="4"/>
    <x v="36"/>
    <x v="3"/>
    <x v="10"/>
    <n v="2"/>
    <x v="4"/>
    <x v="1065"/>
    <n v="20130228"/>
    <n v="20130312"/>
    <n v="20130307"/>
    <x v="17476"/>
    <x v="2"/>
    <n v="60000"/>
    <x v="1"/>
    <n v="25148"/>
    <n v="1"/>
    <n v="100"/>
    <s v="United States"/>
    <x v="3"/>
    <n v="4"/>
    <s v="SO536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65"/>
    <n v="41345"/>
    <n v="41340"/>
  </r>
  <r>
    <x v="18"/>
    <x v="1"/>
    <n v="214"/>
    <s v="Q4"/>
    <n v="11"/>
    <n v="4"/>
    <x v="36"/>
    <x v="3"/>
    <x v="10"/>
    <n v="2"/>
    <x v="4"/>
    <x v="1065"/>
    <n v="20130228"/>
    <n v="20130312"/>
    <n v="20130307"/>
    <x v="17476"/>
    <x v="2"/>
    <n v="60000"/>
    <x v="1"/>
    <n v="25148"/>
    <n v="1"/>
    <n v="100"/>
    <s v="United States"/>
    <x v="3"/>
    <n v="4"/>
    <s v="SO536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29"/>
    <x v="0"/>
    <n v="605"/>
    <s v="Q4"/>
    <n v="11"/>
    <n v="4"/>
    <x v="36"/>
    <x v="3"/>
    <x v="10"/>
    <n v="2"/>
    <x v="4"/>
    <x v="1065"/>
    <n v="20130228"/>
    <n v="20130312"/>
    <n v="20130307"/>
    <x v="17477"/>
    <x v="3"/>
    <n v="70000"/>
    <x v="1"/>
    <n v="21747"/>
    <n v="1"/>
    <n v="100"/>
    <s v="United States"/>
    <x v="3"/>
    <n v="4"/>
    <s v="SO536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5"/>
    <n v="41345"/>
    <n v="41340"/>
  </r>
  <r>
    <x v="27"/>
    <x v="0"/>
    <n v="388"/>
    <s v="Q4"/>
    <n v="11"/>
    <n v="4"/>
    <x v="36"/>
    <x v="3"/>
    <x v="10"/>
    <n v="2"/>
    <x v="4"/>
    <x v="1065"/>
    <n v="20130228"/>
    <n v="20130312"/>
    <n v="20130307"/>
    <x v="4238"/>
    <x v="3"/>
    <n v="30000"/>
    <x v="1"/>
    <n v="14734"/>
    <n v="1"/>
    <n v="100"/>
    <s v="United States"/>
    <x v="6"/>
    <n v="1"/>
    <s v="SO536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5"/>
    <n v="41345"/>
    <n v="41340"/>
  </r>
  <r>
    <x v="36"/>
    <x v="1"/>
    <n v="217"/>
    <s v="Q4"/>
    <n v="11"/>
    <n v="4"/>
    <x v="36"/>
    <x v="3"/>
    <x v="10"/>
    <n v="2"/>
    <x v="4"/>
    <x v="1065"/>
    <n v="20130228"/>
    <n v="20130312"/>
    <n v="20130307"/>
    <x v="4238"/>
    <x v="3"/>
    <n v="30000"/>
    <x v="1"/>
    <n v="14734"/>
    <n v="1"/>
    <n v="100"/>
    <s v="United States"/>
    <x v="6"/>
    <n v="1"/>
    <s v="SO536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67"/>
    <x v="0"/>
    <n v="386"/>
    <s v="Q4"/>
    <n v="11"/>
    <n v="4"/>
    <x v="36"/>
    <x v="3"/>
    <x v="10"/>
    <n v="2"/>
    <x v="4"/>
    <x v="1065"/>
    <n v="20130228"/>
    <n v="20130312"/>
    <n v="20130307"/>
    <x v="17478"/>
    <x v="1"/>
    <n v="60000"/>
    <x v="1"/>
    <n v="19724"/>
    <n v="1"/>
    <n v="100"/>
    <s v="United States"/>
    <x v="6"/>
    <n v="1"/>
    <s v="SO536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5"/>
    <n v="41345"/>
    <n v="41340"/>
  </r>
  <r>
    <x v="18"/>
    <x v="1"/>
    <n v="214"/>
    <s v="Q4"/>
    <n v="11"/>
    <n v="4"/>
    <x v="36"/>
    <x v="3"/>
    <x v="10"/>
    <n v="2"/>
    <x v="4"/>
    <x v="1065"/>
    <n v="20130228"/>
    <n v="20130312"/>
    <n v="20130307"/>
    <x v="17478"/>
    <x v="1"/>
    <n v="60000"/>
    <x v="1"/>
    <n v="19724"/>
    <n v="1"/>
    <n v="100"/>
    <s v="United States"/>
    <x v="6"/>
    <n v="1"/>
    <s v="SO536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5"/>
    <n v="41345"/>
    <n v="41340"/>
  </r>
  <r>
    <x v="43"/>
    <x v="0"/>
    <n v="576"/>
    <s v="Q4"/>
    <n v="11"/>
    <n v="4"/>
    <x v="36"/>
    <x v="3"/>
    <x v="10"/>
    <n v="2"/>
    <x v="4"/>
    <x v="1065"/>
    <n v="20130228"/>
    <n v="20130312"/>
    <n v="20130307"/>
    <x v="17479"/>
    <x v="0"/>
    <n v="30000"/>
    <x v="0"/>
    <n v="25681"/>
    <n v="1"/>
    <n v="100"/>
    <s v="Germany"/>
    <x v="2"/>
    <n v="8"/>
    <s v="SO536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5"/>
    <n v="41345"/>
    <n v="41340"/>
  </r>
  <r>
    <x v="10"/>
    <x v="1"/>
    <n v="477"/>
    <s v="Q4"/>
    <n v="11"/>
    <n v="4"/>
    <x v="36"/>
    <x v="3"/>
    <x v="10"/>
    <n v="2"/>
    <x v="4"/>
    <x v="1065"/>
    <n v="20130228"/>
    <n v="20130312"/>
    <n v="20130307"/>
    <x v="17479"/>
    <x v="0"/>
    <n v="30000"/>
    <x v="0"/>
    <n v="25681"/>
    <n v="1"/>
    <n v="100"/>
    <s v="Germany"/>
    <x v="2"/>
    <n v="8"/>
    <s v="SO536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5"/>
    <n v="41345"/>
    <n v="41340"/>
  </r>
  <r>
    <x v="32"/>
    <x v="1"/>
    <n v="479"/>
    <s v="Q4"/>
    <n v="11"/>
    <n v="4"/>
    <x v="36"/>
    <x v="3"/>
    <x v="10"/>
    <n v="2"/>
    <x v="4"/>
    <x v="1065"/>
    <n v="20130228"/>
    <n v="20130312"/>
    <n v="20130307"/>
    <x v="17479"/>
    <x v="0"/>
    <n v="30000"/>
    <x v="0"/>
    <n v="25681"/>
    <n v="1"/>
    <n v="100"/>
    <s v="Germany"/>
    <x v="2"/>
    <n v="8"/>
    <s v="SO536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5"/>
    <n v="41345"/>
    <n v="41340"/>
  </r>
  <r>
    <x v="50"/>
    <x v="0"/>
    <n v="390"/>
    <s v="Q4"/>
    <n v="11"/>
    <n v="3"/>
    <x v="36"/>
    <x v="3"/>
    <x v="10"/>
    <n v="2"/>
    <x v="4"/>
    <x v="1066"/>
    <n v="20130227"/>
    <n v="20130311"/>
    <n v="20130306"/>
    <x v="1642"/>
    <x v="3"/>
    <n v="60000"/>
    <x v="1"/>
    <n v="23413"/>
    <n v="1"/>
    <n v="6"/>
    <s v="Australia"/>
    <x v="4"/>
    <n v="9"/>
    <s v="SO533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6"/>
    <n v="41344"/>
    <n v="41339"/>
  </r>
  <r>
    <x v="42"/>
    <x v="2"/>
    <n v="488"/>
    <s v="Q4"/>
    <n v="11"/>
    <n v="3"/>
    <x v="36"/>
    <x v="3"/>
    <x v="10"/>
    <n v="2"/>
    <x v="4"/>
    <x v="1066"/>
    <n v="20130227"/>
    <n v="20130311"/>
    <n v="20130306"/>
    <x v="1642"/>
    <x v="3"/>
    <n v="60000"/>
    <x v="1"/>
    <n v="23413"/>
    <n v="1"/>
    <n v="6"/>
    <s v="Australia"/>
    <x v="4"/>
    <n v="9"/>
    <s v="SO533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6"/>
    <n v="41344"/>
    <n v="41339"/>
  </r>
  <r>
    <x v="15"/>
    <x v="0"/>
    <n v="363"/>
    <s v="Q4"/>
    <n v="11"/>
    <n v="3"/>
    <x v="36"/>
    <x v="3"/>
    <x v="10"/>
    <n v="2"/>
    <x v="4"/>
    <x v="1066"/>
    <n v="20130227"/>
    <n v="20130311"/>
    <n v="20130306"/>
    <x v="4993"/>
    <x v="3"/>
    <n v="10000"/>
    <x v="1"/>
    <n v="11343"/>
    <n v="1"/>
    <n v="98"/>
    <s v="United Kingdom"/>
    <x v="1"/>
    <n v="10"/>
    <s v="SO533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4993"/>
    <x v="3"/>
    <n v="10000"/>
    <x v="1"/>
    <n v="11343"/>
    <n v="1"/>
    <n v="98"/>
    <s v="United Kingdom"/>
    <x v="1"/>
    <n v="10"/>
    <s v="SO533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57"/>
    <x v="2"/>
    <n v="234"/>
    <s v="Q4"/>
    <n v="11"/>
    <n v="3"/>
    <x v="36"/>
    <x v="3"/>
    <x v="10"/>
    <n v="2"/>
    <x v="4"/>
    <x v="1066"/>
    <n v="20130227"/>
    <n v="20130311"/>
    <n v="20130306"/>
    <x v="4993"/>
    <x v="3"/>
    <n v="10000"/>
    <x v="1"/>
    <n v="11343"/>
    <n v="1"/>
    <n v="98"/>
    <s v="United Kingdom"/>
    <x v="1"/>
    <n v="10"/>
    <s v="SO5339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195"/>
    <x v="0"/>
    <n v="60000"/>
    <x v="0"/>
    <n v="11973"/>
    <n v="1"/>
    <n v="100"/>
    <s v="United States"/>
    <x v="6"/>
    <n v="1"/>
    <s v="SO53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32"/>
    <x v="1"/>
    <n v="479"/>
    <s v="Q4"/>
    <n v="11"/>
    <n v="3"/>
    <x v="36"/>
    <x v="3"/>
    <x v="10"/>
    <n v="2"/>
    <x v="4"/>
    <x v="1066"/>
    <n v="20130227"/>
    <n v="20130311"/>
    <n v="20130306"/>
    <x v="17195"/>
    <x v="0"/>
    <n v="60000"/>
    <x v="0"/>
    <n v="11973"/>
    <n v="1"/>
    <n v="100"/>
    <s v="United States"/>
    <x v="6"/>
    <n v="1"/>
    <s v="SO534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6"/>
    <n v="41344"/>
    <n v="41339"/>
  </r>
  <r>
    <x v="94"/>
    <x v="1"/>
    <n v="484"/>
    <s v="Q4"/>
    <n v="11"/>
    <n v="3"/>
    <x v="36"/>
    <x v="3"/>
    <x v="10"/>
    <n v="2"/>
    <x v="4"/>
    <x v="1066"/>
    <n v="20130227"/>
    <n v="20130311"/>
    <n v="20130306"/>
    <x v="8997"/>
    <x v="0"/>
    <n v="60000"/>
    <x v="1"/>
    <n v="11879"/>
    <n v="1"/>
    <n v="100"/>
    <s v="United States"/>
    <x v="6"/>
    <n v="1"/>
    <s v="SO5340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6"/>
    <n v="41344"/>
    <n v="41339"/>
  </r>
  <r>
    <x v="95"/>
    <x v="2"/>
    <n v="228"/>
    <s v="Q4"/>
    <n v="11"/>
    <n v="3"/>
    <x v="36"/>
    <x v="3"/>
    <x v="10"/>
    <n v="2"/>
    <x v="4"/>
    <x v="1066"/>
    <n v="20130227"/>
    <n v="20130311"/>
    <n v="20130306"/>
    <x v="6177"/>
    <x v="3"/>
    <n v="80000"/>
    <x v="0"/>
    <n v="11985"/>
    <n v="1"/>
    <n v="100"/>
    <s v="United States"/>
    <x v="6"/>
    <n v="1"/>
    <s v="SO5340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6595"/>
    <x v="3"/>
    <n v="80000"/>
    <x v="0"/>
    <n v="14061"/>
    <n v="1"/>
    <n v="6"/>
    <s v="Australia"/>
    <x v="4"/>
    <n v="9"/>
    <s v="SO53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01"/>
    <x v="1"/>
    <n v="535"/>
    <s v="Q4"/>
    <n v="11"/>
    <n v="3"/>
    <x v="36"/>
    <x v="3"/>
    <x v="10"/>
    <n v="2"/>
    <x v="4"/>
    <x v="1066"/>
    <n v="20130227"/>
    <n v="20130311"/>
    <n v="20130306"/>
    <x v="16595"/>
    <x v="3"/>
    <n v="80000"/>
    <x v="0"/>
    <n v="14061"/>
    <n v="1"/>
    <n v="6"/>
    <s v="Australia"/>
    <x v="4"/>
    <n v="9"/>
    <s v="SO534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6595"/>
    <x v="3"/>
    <n v="80000"/>
    <x v="0"/>
    <n v="14061"/>
    <n v="2"/>
    <n v="6"/>
    <s v="Australia"/>
    <x v="4"/>
    <n v="9"/>
    <s v="SO534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7806"/>
    <x v="0"/>
    <n v="10000"/>
    <x v="1"/>
    <n v="14126"/>
    <n v="1"/>
    <n v="6"/>
    <s v="Australia"/>
    <x v="4"/>
    <n v="9"/>
    <s v="SO534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7806"/>
    <x v="0"/>
    <n v="10000"/>
    <x v="1"/>
    <n v="14126"/>
    <n v="1"/>
    <n v="6"/>
    <s v="Australia"/>
    <x v="4"/>
    <n v="9"/>
    <s v="SO534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7806"/>
    <x v="0"/>
    <n v="10000"/>
    <x v="1"/>
    <n v="14126"/>
    <n v="1"/>
    <n v="6"/>
    <s v="Australia"/>
    <x v="4"/>
    <n v="9"/>
    <s v="SO534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10587"/>
    <x v="3"/>
    <n v="60000"/>
    <x v="1"/>
    <n v="18256"/>
    <n v="1"/>
    <n v="6"/>
    <s v="Australia"/>
    <x v="4"/>
    <n v="9"/>
    <s v="SO534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0587"/>
    <x v="3"/>
    <n v="60000"/>
    <x v="1"/>
    <n v="18256"/>
    <n v="1"/>
    <n v="6"/>
    <s v="Australia"/>
    <x v="4"/>
    <n v="9"/>
    <s v="SO534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10587"/>
    <x v="3"/>
    <n v="60000"/>
    <x v="1"/>
    <n v="18256"/>
    <n v="1"/>
    <n v="6"/>
    <s v="Australia"/>
    <x v="4"/>
    <n v="9"/>
    <s v="SO534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"/>
    <x v="1"/>
    <n v="537"/>
    <s v="Q4"/>
    <n v="11"/>
    <n v="3"/>
    <x v="36"/>
    <x v="3"/>
    <x v="10"/>
    <n v="2"/>
    <x v="4"/>
    <x v="1066"/>
    <n v="20130227"/>
    <n v="20130311"/>
    <n v="20130306"/>
    <x v="17480"/>
    <x v="1"/>
    <n v="80000"/>
    <x v="0"/>
    <n v="21962"/>
    <n v="1"/>
    <n v="6"/>
    <s v="Australia"/>
    <x v="4"/>
    <n v="9"/>
    <s v="SO534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7481"/>
    <x v="4"/>
    <n v="70000"/>
    <x v="1"/>
    <n v="24594"/>
    <n v="1"/>
    <n v="6"/>
    <s v="Australia"/>
    <x v="4"/>
    <n v="9"/>
    <s v="SO534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17481"/>
    <x v="4"/>
    <n v="70000"/>
    <x v="1"/>
    <n v="24594"/>
    <n v="1"/>
    <n v="6"/>
    <s v="Australia"/>
    <x v="4"/>
    <n v="9"/>
    <s v="SO534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"/>
    <x v="1"/>
    <n v="537"/>
    <s v="Q4"/>
    <n v="11"/>
    <n v="3"/>
    <x v="36"/>
    <x v="3"/>
    <x v="10"/>
    <n v="2"/>
    <x v="4"/>
    <x v="1066"/>
    <n v="20130227"/>
    <n v="20130311"/>
    <n v="20130306"/>
    <x v="17482"/>
    <x v="3"/>
    <n v="110000"/>
    <x v="1"/>
    <n v="22213"/>
    <n v="1"/>
    <n v="6"/>
    <s v="Australia"/>
    <x v="4"/>
    <n v="9"/>
    <s v="SO534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17482"/>
    <x v="3"/>
    <n v="110000"/>
    <x v="1"/>
    <n v="22213"/>
    <n v="1"/>
    <n v="6"/>
    <s v="Australia"/>
    <x v="4"/>
    <n v="9"/>
    <s v="SO534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82"/>
    <x v="3"/>
    <n v="110000"/>
    <x v="1"/>
    <n v="22213"/>
    <n v="1"/>
    <n v="6"/>
    <s v="Australia"/>
    <x v="4"/>
    <n v="9"/>
    <s v="SO534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11"/>
    <x v="1"/>
    <n v="478"/>
    <s v="Q4"/>
    <n v="11"/>
    <n v="3"/>
    <x v="36"/>
    <x v="3"/>
    <x v="10"/>
    <n v="2"/>
    <x v="4"/>
    <x v="1066"/>
    <n v="20130227"/>
    <n v="20130311"/>
    <n v="20130306"/>
    <x v="11930"/>
    <x v="3"/>
    <n v="60000"/>
    <x v="1"/>
    <n v="15606"/>
    <n v="1"/>
    <n v="6"/>
    <s v="Australia"/>
    <x v="4"/>
    <n v="9"/>
    <s v="SO534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1930"/>
    <x v="3"/>
    <n v="60000"/>
    <x v="1"/>
    <n v="15606"/>
    <n v="1"/>
    <n v="6"/>
    <s v="Australia"/>
    <x v="4"/>
    <n v="9"/>
    <s v="SO534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4"/>
    <x v="2"/>
    <n v="225"/>
    <s v="Q4"/>
    <n v="11"/>
    <n v="3"/>
    <x v="36"/>
    <x v="3"/>
    <x v="10"/>
    <n v="2"/>
    <x v="4"/>
    <x v="1066"/>
    <n v="20130227"/>
    <n v="20130311"/>
    <n v="20130306"/>
    <x v="11930"/>
    <x v="3"/>
    <n v="60000"/>
    <x v="1"/>
    <n v="15606"/>
    <n v="1"/>
    <n v="6"/>
    <s v="Australia"/>
    <x v="4"/>
    <n v="9"/>
    <s v="SO534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6"/>
    <n v="41344"/>
    <n v="41339"/>
  </r>
  <r>
    <x v="60"/>
    <x v="2"/>
    <n v="489"/>
    <s v="Q4"/>
    <n v="11"/>
    <n v="3"/>
    <x v="36"/>
    <x v="3"/>
    <x v="10"/>
    <n v="2"/>
    <x v="4"/>
    <x v="1066"/>
    <n v="20130227"/>
    <n v="20130311"/>
    <n v="20130306"/>
    <x v="11930"/>
    <x v="3"/>
    <n v="60000"/>
    <x v="1"/>
    <n v="15606"/>
    <n v="1"/>
    <n v="6"/>
    <s v="Australia"/>
    <x v="4"/>
    <n v="9"/>
    <s v="SO5340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6"/>
    <n v="41344"/>
    <n v="41339"/>
  </r>
  <r>
    <x v="11"/>
    <x v="1"/>
    <n v="478"/>
    <s v="Q4"/>
    <n v="11"/>
    <n v="3"/>
    <x v="36"/>
    <x v="3"/>
    <x v="10"/>
    <n v="2"/>
    <x v="4"/>
    <x v="1066"/>
    <n v="20130227"/>
    <n v="20130311"/>
    <n v="20130306"/>
    <x v="7453"/>
    <x v="1"/>
    <n v="80000"/>
    <x v="0"/>
    <n v="11752"/>
    <n v="1"/>
    <n v="6"/>
    <s v="Australia"/>
    <x v="4"/>
    <n v="9"/>
    <s v="SO5341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7453"/>
    <x v="1"/>
    <n v="80000"/>
    <x v="0"/>
    <n v="11752"/>
    <n v="1"/>
    <n v="6"/>
    <s v="Australia"/>
    <x v="4"/>
    <n v="9"/>
    <s v="SO534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42"/>
    <x v="2"/>
    <n v="488"/>
    <s v="Q4"/>
    <n v="11"/>
    <n v="3"/>
    <x v="36"/>
    <x v="3"/>
    <x v="10"/>
    <n v="2"/>
    <x v="4"/>
    <x v="1066"/>
    <n v="20130227"/>
    <n v="20130311"/>
    <n v="20130306"/>
    <x v="7453"/>
    <x v="1"/>
    <n v="80000"/>
    <x v="0"/>
    <n v="11752"/>
    <n v="1"/>
    <n v="6"/>
    <s v="Australia"/>
    <x v="4"/>
    <n v="9"/>
    <s v="SO5341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6"/>
    <n v="41344"/>
    <n v="41339"/>
  </r>
  <r>
    <x v="4"/>
    <x v="2"/>
    <n v="225"/>
    <s v="Q4"/>
    <n v="11"/>
    <n v="3"/>
    <x v="36"/>
    <x v="3"/>
    <x v="10"/>
    <n v="2"/>
    <x v="4"/>
    <x v="1066"/>
    <n v="20130227"/>
    <n v="20130311"/>
    <n v="20130306"/>
    <x v="7453"/>
    <x v="1"/>
    <n v="80000"/>
    <x v="0"/>
    <n v="11752"/>
    <n v="1"/>
    <n v="6"/>
    <s v="Australia"/>
    <x v="4"/>
    <n v="9"/>
    <s v="SO5341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83"/>
    <x v="4"/>
    <n v="20000"/>
    <x v="1"/>
    <n v="25026"/>
    <n v="1"/>
    <n v="6"/>
    <s v="Australia"/>
    <x v="4"/>
    <n v="9"/>
    <s v="SO534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83"/>
    <x v="4"/>
    <n v="20000"/>
    <x v="1"/>
    <n v="25026"/>
    <n v="1"/>
    <n v="6"/>
    <s v="Australia"/>
    <x v="4"/>
    <n v="9"/>
    <s v="SO534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10195"/>
    <x v="3"/>
    <n v="40000"/>
    <x v="0"/>
    <n v="17350"/>
    <n v="1"/>
    <n v="6"/>
    <s v="Australia"/>
    <x v="4"/>
    <n v="9"/>
    <s v="SO5341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7"/>
    <x v="0"/>
    <n v="378"/>
    <s v="Q4"/>
    <n v="11"/>
    <n v="3"/>
    <x v="36"/>
    <x v="3"/>
    <x v="10"/>
    <n v="2"/>
    <x v="4"/>
    <x v="1066"/>
    <n v="20130227"/>
    <n v="20130311"/>
    <n v="20130306"/>
    <x v="17484"/>
    <x v="3"/>
    <n v="120000"/>
    <x v="1"/>
    <n v="26399"/>
    <n v="1"/>
    <n v="100"/>
    <s v="Germany"/>
    <x v="2"/>
    <n v="8"/>
    <s v="SO5341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84"/>
    <x v="3"/>
    <n v="120000"/>
    <x v="1"/>
    <n v="26399"/>
    <n v="1"/>
    <n v="100"/>
    <s v="Germany"/>
    <x v="2"/>
    <n v="8"/>
    <s v="SO534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6"/>
    <x v="1"/>
    <n v="540"/>
    <s v="Q4"/>
    <n v="11"/>
    <n v="3"/>
    <x v="36"/>
    <x v="3"/>
    <x v="10"/>
    <n v="2"/>
    <x v="4"/>
    <x v="1066"/>
    <n v="20130227"/>
    <n v="20130311"/>
    <n v="20130306"/>
    <x v="17484"/>
    <x v="3"/>
    <n v="120000"/>
    <x v="1"/>
    <n v="26399"/>
    <n v="1"/>
    <n v="100"/>
    <s v="Germany"/>
    <x v="2"/>
    <n v="8"/>
    <s v="SO5341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6"/>
    <n v="41344"/>
    <n v="41339"/>
  </r>
  <r>
    <x v="103"/>
    <x v="2"/>
    <n v="472"/>
    <s v="Q4"/>
    <n v="11"/>
    <n v="3"/>
    <x v="36"/>
    <x v="3"/>
    <x v="10"/>
    <n v="2"/>
    <x v="4"/>
    <x v="1066"/>
    <n v="20130227"/>
    <n v="20130311"/>
    <n v="20130306"/>
    <x v="17484"/>
    <x v="3"/>
    <n v="120000"/>
    <x v="1"/>
    <n v="26399"/>
    <n v="1"/>
    <n v="100"/>
    <s v="Germany"/>
    <x v="2"/>
    <n v="8"/>
    <s v="SO5341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5645"/>
    <x v="3"/>
    <n v="80000"/>
    <x v="0"/>
    <n v="11262"/>
    <n v="1"/>
    <n v="19"/>
    <s v="Canada"/>
    <x v="5"/>
    <n v="6"/>
    <s v="SO534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62"/>
    <x v="2"/>
    <n v="231"/>
    <s v="Q4"/>
    <n v="11"/>
    <n v="3"/>
    <x v="36"/>
    <x v="3"/>
    <x v="10"/>
    <n v="2"/>
    <x v="4"/>
    <x v="1066"/>
    <n v="20130227"/>
    <n v="20130311"/>
    <n v="20130306"/>
    <x v="5645"/>
    <x v="3"/>
    <n v="80000"/>
    <x v="0"/>
    <n v="11262"/>
    <n v="1"/>
    <n v="19"/>
    <s v="Canada"/>
    <x v="5"/>
    <n v="6"/>
    <s v="SO5341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6"/>
    <n v="41344"/>
    <n v="41339"/>
  </r>
  <r>
    <x v="26"/>
    <x v="1"/>
    <n v="538"/>
    <s v="Q4"/>
    <n v="11"/>
    <n v="3"/>
    <x v="36"/>
    <x v="3"/>
    <x v="10"/>
    <n v="2"/>
    <x v="4"/>
    <x v="1066"/>
    <n v="20130227"/>
    <n v="20130311"/>
    <n v="20130306"/>
    <x v="17485"/>
    <x v="3"/>
    <n v="60000"/>
    <x v="0"/>
    <n v="27565"/>
    <n v="1"/>
    <n v="100"/>
    <s v="United States"/>
    <x v="3"/>
    <n v="4"/>
    <s v="SO534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85"/>
    <x v="3"/>
    <n v="60000"/>
    <x v="0"/>
    <n v="27565"/>
    <n v="1"/>
    <n v="100"/>
    <s v="United States"/>
    <x v="3"/>
    <n v="4"/>
    <s v="SO534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94"/>
    <x v="1"/>
    <n v="484"/>
    <s v="Q4"/>
    <n v="11"/>
    <n v="3"/>
    <x v="36"/>
    <x v="3"/>
    <x v="10"/>
    <n v="2"/>
    <x v="4"/>
    <x v="1066"/>
    <n v="20130227"/>
    <n v="20130311"/>
    <n v="20130306"/>
    <x v="17485"/>
    <x v="3"/>
    <n v="60000"/>
    <x v="0"/>
    <n v="27565"/>
    <n v="1"/>
    <n v="100"/>
    <s v="United States"/>
    <x v="3"/>
    <n v="4"/>
    <s v="SO534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7486"/>
    <x v="2"/>
    <n v="40000"/>
    <x v="0"/>
    <n v="23577"/>
    <n v="1"/>
    <n v="100"/>
    <s v="United States"/>
    <x v="6"/>
    <n v="1"/>
    <s v="SO53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56"/>
    <x v="1"/>
    <n v="536"/>
    <s v="Q4"/>
    <n v="11"/>
    <n v="3"/>
    <x v="36"/>
    <x v="3"/>
    <x v="10"/>
    <n v="2"/>
    <x v="4"/>
    <x v="1066"/>
    <n v="20130227"/>
    <n v="20130311"/>
    <n v="20130306"/>
    <x v="17486"/>
    <x v="2"/>
    <n v="40000"/>
    <x v="0"/>
    <n v="23577"/>
    <n v="1"/>
    <n v="100"/>
    <s v="United States"/>
    <x v="6"/>
    <n v="1"/>
    <s v="SO534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17486"/>
    <x v="2"/>
    <n v="40000"/>
    <x v="0"/>
    <n v="23577"/>
    <n v="1"/>
    <n v="100"/>
    <s v="United States"/>
    <x v="6"/>
    <n v="1"/>
    <s v="SO534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37"/>
    <x v="2"/>
    <n v="465"/>
    <s v="Q4"/>
    <n v="11"/>
    <n v="3"/>
    <x v="36"/>
    <x v="3"/>
    <x v="10"/>
    <n v="2"/>
    <x v="4"/>
    <x v="1066"/>
    <n v="20130227"/>
    <n v="20130311"/>
    <n v="20130306"/>
    <x v="17486"/>
    <x v="2"/>
    <n v="40000"/>
    <x v="0"/>
    <n v="23577"/>
    <n v="1"/>
    <n v="100"/>
    <s v="United States"/>
    <x v="6"/>
    <n v="1"/>
    <s v="SO534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6"/>
    <n v="41344"/>
    <n v="41339"/>
  </r>
  <r>
    <x v="11"/>
    <x v="1"/>
    <n v="478"/>
    <s v="Q4"/>
    <n v="11"/>
    <n v="3"/>
    <x v="36"/>
    <x v="3"/>
    <x v="10"/>
    <n v="2"/>
    <x v="4"/>
    <x v="1066"/>
    <n v="20130227"/>
    <n v="20130311"/>
    <n v="20130306"/>
    <x v="17487"/>
    <x v="2"/>
    <n v="30000"/>
    <x v="1"/>
    <n v="23274"/>
    <n v="1"/>
    <n v="100"/>
    <s v="United States"/>
    <x v="6"/>
    <n v="1"/>
    <s v="SO534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487"/>
    <x v="2"/>
    <n v="30000"/>
    <x v="1"/>
    <n v="23274"/>
    <n v="1"/>
    <n v="100"/>
    <s v="United States"/>
    <x v="6"/>
    <n v="1"/>
    <s v="SO53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17487"/>
    <x v="2"/>
    <n v="30000"/>
    <x v="1"/>
    <n v="23274"/>
    <n v="1"/>
    <n v="100"/>
    <s v="United States"/>
    <x v="6"/>
    <n v="1"/>
    <s v="SO534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98"/>
    <x v="2"/>
    <n v="474"/>
    <s v="Q4"/>
    <n v="11"/>
    <n v="3"/>
    <x v="36"/>
    <x v="3"/>
    <x v="10"/>
    <n v="2"/>
    <x v="4"/>
    <x v="1066"/>
    <n v="20130227"/>
    <n v="20130311"/>
    <n v="20130306"/>
    <x v="8945"/>
    <x v="3"/>
    <n v="70000"/>
    <x v="1"/>
    <n v="15874"/>
    <n v="1"/>
    <n v="19"/>
    <s v="Canada"/>
    <x v="5"/>
    <n v="6"/>
    <s v="SO534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6"/>
    <n v="41344"/>
    <n v="41339"/>
  </r>
  <r>
    <x v="98"/>
    <x v="2"/>
    <n v="474"/>
    <s v="Q4"/>
    <n v="11"/>
    <n v="3"/>
    <x v="36"/>
    <x v="3"/>
    <x v="10"/>
    <n v="2"/>
    <x v="4"/>
    <x v="1066"/>
    <n v="20130227"/>
    <n v="20130311"/>
    <n v="20130306"/>
    <x v="11683"/>
    <x v="1"/>
    <n v="80000"/>
    <x v="0"/>
    <n v="16243"/>
    <n v="1"/>
    <n v="19"/>
    <s v="Canada"/>
    <x v="5"/>
    <n v="6"/>
    <s v="SO534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488"/>
    <x v="2"/>
    <n v="40000"/>
    <x v="1"/>
    <n v="25256"/>
    <n v="1"/>
    <n v="19"/>
    <s v="Canada"/>
    <x v="5"/>
    <n v="6"/>
    <s v="SO534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2"/>
    <x v="1"/>
    <n v="487"/>
    <s v="Q4"/>
    <n v="11"/>
    <n v="3"/>
    <x v="36"/>
    <x v="3"/>
    <x v="10"/>
    <n v="2"/>
    <x v="4"/>
    <x v="1066"/>
    <n v="20130227"/>
    <n v="20130311"/>
    <n v="20130306"/>
    <x v="17488"/>
    <x v="2"/>
    <n v="40000"/>
    <x v="1"/>
    <n v="25256"/>
    <n v="1"/>
    <n v="19"/>
    <s v="Canada"/>
    <x v="5"/>
    <n v="6"/>
    <s v="SO5342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6"/>
    <n v="41344"/>
    <n v="41339"/>
  </r>
  <r>
    <x v="94"/>
    <x v="1"/>
    <n v="484"/>
    <s v="Q4"/>
    <n v="11"/>
    <n v="3"/>
    <x v="36"/>
    <x v="3"/>
    <x v="10"/>
    <n v="2"/>
    <x v="4"/>
    <x v="1066"/>
    <n v="20130227"/>
    <n v="20130311"/>
    <n v="20130306"/>
    <x v="17488"/>
    <x v="2"/>
    <n v="40000"/>
    <x v="1"/>
    <n v="25256"/>
    <n v="1"/>
    <n v="19"/>
    <s v="Canada"/>
    <x v="5"/>
    <n v="6"/>
    <s v="SO5342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489"/>
    <x v="4"/>
    <n v="30000"/>
    <x v="0"/>
    <n v="18760"/>
    <n v="1"/>
    <n v="100"/>
    <s v="United States"/>
    <x v="3"/>
    <n v="4"/>
    <s v="SO534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96"/>
    <x v="2"/>
    <n v="237"/>
    <s v="Q4"/>
    <n v="11"/>
    <n v="3"/>
    <x v="36"/>
    <x v="3"/>
    <x v="10"/>
    <n v="2"/>
    <x v="4"/>
    <x v="1066"/>
    <n v="20130227"/>
    <n v="20130311"/>
    <n v="20130306"/>
    <x v="17489"/>
    <x v="4"/>
    <n v="30000"/>
    <x v="0"/>
    <n v="18760"/>
    <n v="1"/>
    <n v="100"/>
    <s v="United States"/>
    <x v="3"/>
    <n v="4"/>
    <s v="SO534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7490"/>
    <x v="0"/>
    <n v="100000"/>
    <x v="1"/>
    <n v="15940"/>
    <n v="1"/>
    <n v="100"/>
    <s v="United States"/>
    <x v="6"/>
    <n v="1"/>
    <s v="SO534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90"/>
    <x v="0"/>
    <n v="100000"/>
    <x v="1"/>
    <n v="15940"/>
    <n v="2"/>
    <n v="100"/>
    <s v="United States"/>
    <x v="6"/>
    <n v="1"/>
    <s v="SO534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491"/>
    <x v="0"/>
    <n v="80000"/>
    <x v="0"/>
    <n v="29230"/>
    <n v="1"/>
    <n v="19"/>
    <s v="Canada"/>
    <x v="5"/>
    <n v="6"/>
    <s v="SO534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7492"/>
    <x v="2"/>
    <n v="40000"/>
    <x v="0"/>
    <n v="22019"/>
    <n v="1"/>
    <n v="19"/>
    <s v="Canada"/>
    <x v="5"/>
    <n v="6"/>
    <s v="SO534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92"/>
    <x v="2"/>
    <n v="40000"/>
    <x v="0"/>
    <n v="22019"/>
    <n v="2"/>
    <n v="19"/>
    <s v="Canada"/>
    <x v="5"/>
    <n v="6"/>
    <s v="SO534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44"/>
    <x v="1"/>
    <n v="528"/>
    <s v="Q4"/>
    <n v="11"/>
    <n v="3"/>
    <x v="36"/>
    <x v="3"/>
    <x v="10"/>
    <n v="2"/>
    <x v="4"/>
    <x v="1066"/>
    <n v="20130227"/>
    <n v="20130311"/>
    <n v="20130306"/>
    <x v="17493"/>
    <x v="0"/>
    <n v="40000"/>
    <x v="1"/>
    <n v="15275"/>
    <n v="1"/>
    <n v="100"/>
    <s v="United States"/>
    <x v="3"/>
    <n v="4"/>
    <s v="SO534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39"/>
    <x v="2"/>
    <n v="482"/>
    <s v="Q4"/>
    <n v="11"/>
    <n v="3"/>
    <x v="36"/>
    <x v="3"/>
    <x v="10"/>
    <n v="2"/>
    <x v="4"/>
    <x v="1066"/>
    <n v="20130227"/>
    <n v="20130311"/>
    <n v="20130306"/>
    <x v="17493"/>
    <x v="0"/>
    <n v="40000"/>
    <x v="1"/>
    <n v="15275"/>
    <n v="1"/>
    <n v="100"/>
    <s v="United States"/>
    <x v="3"/>
    <n v="4"/>
    <s v="SO534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7644"/>
    <x v="2"/>
    <n v="30000"/>
    <x v="1"/>
    <n v="20104"/>
    <n v="1"/>
    <n v="19"/>
    <s v="Canada"/>
    <x v="5"/>
    <n v="6"/>
    <s v="SO534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11"/>
    <x v="1"/>
    <n v="478"/>
    <s v="Q4"/>
    <n v="11"/>
    <n v="3"/>
    <x v="36"/>
    <x v="3"/>
    <x v="10"/>
    <n v="2"/>
    <x v="4"/>
    <x v="1066"/>
    <n v="20130227"/>
    <n v="20130311"/>
    <n v="20130306"/>
    <x v="7644"/>
    <x v="2"/>
    <n v="30000"/>
    <x v="1"/>
    <n v="20104"/>
    <n v="1"/>
    <n v="19"/>
    <s v="Canada"/>
    <x v="5"/>
    <n v="6"/>
    <s v="SO534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7644"/>
    <x v="2"/>
    <n v="30000"/>
    <x v="1"/>
    <n v="20104"/>
    <n v="1"/>
    <n v="19"/>
    <s v="Canada"/>
    <x v="5"/>
    <n v="6"/>
    <s v="SO534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7644"/>
    <x v="2"/>
    <n v="30000"/>
    <x v="1"/>
    <n v="20104"/>
    <n v="1"/>
    <n v="19"/>
    <s v="Canada"/>
    <x v="5"/>
    <n v="6"/>
    <s v="SO5342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94"/>
    <x v="4"/>
    <n v="10000"/>
    <x v="0"/>
    <n v="17992"/>
    <n v="1"/>
    <n v="100"/>
    <s v="Germany"/>
    <x v="2"/>
    <n v="8"/>
    <s v="SO534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17494"/>
    <x v="4"/>
    <n v="10000"/>
    <x v="0"/>
    <n v="17992"/>
    <n v="1"/>
    <n v="100"/>
    <s v="Germany"/>
    <x v="2"/>
    <n v="8"/>
    <s v="SO534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94"/>
    <x v="4"/>
    <n v="10000"/>
    <x v="0"/>
    <n v="17992"/>
    <n v="1"/>
    <n v="100"/>
    <s v="Germany"/>
    <x v="2"/>
    <n v="8"/>
    <s v="SO534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17495"/>
    <x v="2"/>
    <n v="20000"/>
    <x v="1"/>
    <n v="18022"/>
    <n v="1"/>
    <n v="100"/>
    <s v="Germany"/>
    <x v="2"/>
    <n v="8"/>
    <s v="SO534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95"/>
    <x v="2"/>
    <n v="20000"/>
    <x v="1"/>
    <n v="18022"/>
    <n v="1"/>
    <n v="100"/>
    <s v="Germany"/>
    <x v="2"/>
    <n v="8"/>
    <s v="SO534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17495"/>
    <x v="2"/>
    <n v="20000"/>
    <x v="1"/>
    <n v="18022"/>
    <n v="1"/>
    <n v="100"/>
    <s v="Germany"/>
    <x v="2"/>
    <n v="8"/>
    <s v="SO534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496"/>
    <x v="0"/>
    <n v="130000"/>
    <x v="1"/>
    <n v="25783"/>
    <n v="1"/>
    <n v="98"/>
    <s v="United Kingdom"/>
    <x v="1"/>
    <n v="10"/>
    <s v="SO534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41"/>
    <x v="1"/>
    <n v="539"/>
    <s v="Q4"/>
    <n v="11"/>
    <n v="3"/>
    <x v="36"/>
    <x v="3"/>
    <x v="10"/>
    <n v="2"/>
    <x v="4"/>
    <x v="1066"/>
    <n v="20130227"/>
    <n v="20130311"/>
    <n v="20130306"/>
    <x v="17497"/>
    <x v="2"/>
    <n v="10000"/>
    <x v="0"/>
    <n v="16395"/>
    <n v="1"/>
    <n v="100"/>
    <s v="France"/>
    <x v="0"/>
    <n v="7"/>
    <s v="SO534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497"/>
    <x v="2"/>
    <n v="10000"/>
    <x v="0"/>
    <n v="16395"/>
    <n v="1"/>
    <n v="100"/>
    <s v="France"/>
    <x v="0"/>
    <n v="7"/>
    <s v="SO534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24"/>
    <x v="1"/>
    <n v="222"/>
    <s v="Q4"/>
    <n v="11"/>
    <n v="3"/>
    <x v="36"/>
    <x v="3"/>
    <x v="10"/>
    <n v="2"/>
    <x v="4"/>
    <x v="1066"/>
    <n v="20130227"/>
    <n v="20130311"/>
    <n v="20130306"/>
    <x v="17497"/>
    <x v="2"/>
    <n v="10000"/>
    <x v="0"/>
    <n v="16395"/>
    <n v="1"/>
    <n v="100"/>
    <s v="France"/>
    <x v="0"/>
    <n v="7"/>
    <s v="SO534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26"/>
    <x v="1"/>
    <n v="538"/>
    <s v="Q4"/>
    <n v="11"/>
    <n v="3"/>
    <x v="36"/>
    <x v="3"/>
    <x v="10"/>
    <n v="2"/>
    <x v="4"/>
    <x v="1066"/>
    <n v="20130227"/>
    <n v="20130311"/>
    <n v="20130306"/>
    <x v="17498"/>
    <x v="3"/>
    <n v="40000"/>
    <x v="0"/>
    <n v="19348"/>
    <n v="1"/>
    <n v="98"/>
    <s v="United Kingdom"/>
    <x v="1"/>
    <n v="10"/>
    <s v="SO5343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6"/>
    <n v="41344"/>
    <n v="41339"/>
  </r>
  <r>
    <x v="47"/>
    <x v="1"/>
    <n v="530"/>
    <s v="Q4"/>
    <n v="11"/>
    <n v="3"/>
    <x v="36"/>
    <x v="3"/>
    <x v="10"/>
    <n v="2"/>
    <x v="4"/>
    <x v="1066"/>
    <n v="20130227"/>
    <n v="20130311"/>
    <n v="20130306"/>
    <x v="17499"/>
    <x v="4"/>
    <n v="10000"/>
    <x v="1"/>
    <n v="24713"/>
    <n v="1"/>
    <n v="100"/>
    <s v="France"/>
    <x v="0"/>
    <n v="7"/>
    <s v="SO534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17499"/>
    <x v="4"/>
    <n v="10000"/>
    <x v="1"/>
    <n v="24713"/>
    <n v="2"/>
    <n v="100"/>
    <s v="France"/>
    <x v="0"/>
    <n v="7"/>
    <s v="SO534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500"/>
    <x v="4"/>
    <n v="20000"/>
    <x v="1"/>
    <n v="12723"/>
    <n v="1"/>
    <n v="100"/>
    <s v="France"/>
    <x v="0"/>
    <n v="7"/>
    <s v="SO534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11"/>
    <x v="1"/>
    <n v="478"/>
    <s v="Q4"/>
    <n v="11"/>
    <n v="3"/>
    <x v="36"/>
    <x v="3"/>
    <x v="10"/>
    <n v="2"/>
    <x v="4"/>
    <x v="1066"/>
    <n v="20130227"/>
    <n v="20130311"/>
    <n v="20130306"/>
    <x v="17500"/>
    <x v="4"/>
    <n v="20000"/>
    <x v="1"/>
    <n v="12723"/>
    <n v="1"/>
    <n v="100"/>
    <s v="France"/>
    <x v="0"/>
    <n v="7"/>
    <s v="SO534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6"/>
    <n v="41344"/>
    <n v="41339"/>
  </r>
  <r>
    <x v="60"/>
    <x v="2"/>
    <n v="489"/>
    <s v="Q4"/>
    <n v="11"/>
    <n v="3"/>
    <x v="36"/>
    <x v="3"/>
    <x v="10"/>
    <n v="2"/>
    <x v="4"/>
    <x v="1066"/>
    <n v="20130227"/>
    <n v="20130311"/>
    <n v="20130306"/>
    <x v="17500"/>
    <x v="4"/>
    <n v="20000"/>
    <x v="1"/>
    <n v="12723"/>
    <n v="1"/>
    <n v="100"/>
    <s v="France"/>
    <x v="0"/>
    <n v="7"/>
    <s v="SO5343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17501"/>
    <x v="0"/>
    <n v="30000"/>
    <x v="1"/>
    <n v="14266"/>
    <n v="1"/>
    <n v="100"/>
    <s v="United States"/>
    <x v="6"/>
    <n v="1"/>
    <s v="SO534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17501"/>
    <x v="0"/>
    <n v="30000"/>
    <x v="1"/>
    <n v="14266"/>
    <n v="1"/>
    <n v="100"/>
    <s v="United States"/>
    <x v="6"/>
    <n v="1"/>
    <s v="SO534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54"/>
    <x v="0"/>
    <n v="580"/>
    <s v="Q4"/>
    <n v="11"/>
    <n v="3"/>
    <x v="36"/>
    <x v="3"/>
    <x v="10"/>
    <n v="2"/>
    <x v="4"/>
    <x v="1066"/>
    <n v="20130227"/>
    <n v="20130311"/>
    <n v="20130306"/>
    <x v="17502"/>
    <x v="0"/>
    <n v="60000"/>
    <x v="1"/>
    <n v="16811"/>
    <n v="1"/>
    <n v="100"/>
    <s v="United States"/>
    <x v="6"/>
    <n v="1"/>
    <s v="SO534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6"/>
    <n v="41344"/>
    <n v="41339"/>
  </r>
  <r>
    <x v="123"/>
    <x v="0"/>
    <n v="597"/>
    <s v="Q4"/>
    <n v="11"/>
    <n v="3"/>
    <x v="36"/>
    <x v="3"/>
    <x v="10"/>
    <n v="2"/>
    <x v="4"/>
    <x v="1066"/>
    <n v="20130227"/>
    <n v="20130311"/>
    <n v="20130306"/>
    <x v="1069"/>
    <x v="3"/>
    <n v="60000"/>
    <x v="0"/>
    <n v="15570"/>
    <n v="1"/>
    <n v="100"/>
    <s v="United States"/>
    <x v="3"/>
    <n v="4"/>
    <s v="SO5343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1069"/>
    <x v="3"/>
    <n v="60000"/>
    <x v="0"/>
    <n v="15570"/>
    <n v="1"/>
    <n v="100"/>
    <s v="United States"/>
    <x v="3"/>
    <n v="4"/>
    <s v="SO534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125"/>
    <x v="0"/>
    <n v="590"/>
    <s v="Q4"/>
    <n v="11"/>
    <n v="3"/>
    <x v="36"/>
    <x v="3"/>
    <x v="10"/>
    <n v="2"/>
    <x v="4"/>
    <x v="1066"/>
    <n v="20130227"/>
    <n v="20130311"/>
    <n v="20130306"/>
    <x v="1340"/>
    <x v="3"/>
    <n v="60000"/>
    <x v="1"/>
    <n v="13877"/>
    <n v="1"/>
    <n v="100"/>
    <s v="United States"/>
    <x v="3"/>
    <n v="4"/>
    <s v="SO534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6"/>
    <n v="41344"/>
    <n v="41339"/>
  </r>
  <r>
    <x v="99"/>
    <x v="2"/>
    <n v="476"/>
    <s v="Q4"/>
    <n v="11"/>
    <n v="3"/>
    <x v="36"/>
    <x v="3"/>
    <x v="10"/>
    <n v="2"/>
    <x v="4"/>
    <x v="1066"/>
    <n v="20130227"/>
    <n v="20130311"/>
    <n v="20130306"/>
    <x v="1340"/>
    <x v="3"/>
    <n v="60000"/>
    <x v="1"/>
    <n v="13877"/>
    <n v="1"/>
    <n v="100"/>
    <s v="United States"/>
    <x v="3"/>
    <n v="4"/>
    <s v="SO5343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6"/>
    <n v="41344"/>
    <n v="41339"/>
  </r>
  <r>
    <x v="4"/>
    <x v="2"/>
    <n v="225"/>
    <s v="Q4"/>
    <n v="11"/>
    <n v="3"/>
    <x v="36"/>
    <x v="3"/>
    <x v="10"/>
    <n v="2"/>
    <x v="4"/>
    <x v="1066"/>
    <n v="20130227"/>
    <n v="20130311"/>
    <n v="20130306"/>
    <x v="1340"/>
    <x v="3"/>
    <n v="60000"/>
    <x v="1"/>
    <n v="13877"/>
    <n v="1"/>
    <n v="100"/>
    <s v="United States"/>
    <x v="3"/>
    <n v="4"/>
    <s v="SO534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6"/>
    <n v="41344"/>
    <n v="41339"/>
  </r>
  <r>
    <x v="15"/>
    <x v="0"/>
    <n v="363"/>
    <s v="Q4"/>
    <n v="11"/>
    <n v="3"/>
    <x v="36"/>
    <x v="3"/>
    <x v="10"/>
    <n v="2"/>
    <x v="4"/>
    <x v="1066"/>
    <n v="20130227"/>
    <n v="20130311"/>
    <n v="20130306"/>
    <x v="3691"/>
    <x v="3"/>
    <n v="70000"/>
    <x v="1"/>
    <n v="12069"/>
    <n v="1"/>
    <n v="100"/>
    <s v="United States"/>
    <x v="3"/>
    <n v="4"/>
    <s v="SO534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3691"/>
    <x v="3"/>
    <n v="70000"/>
    <x v="1"/>
    <n v="12069"/>
    <n v="1"/>
    <n v="100"/>
    <s v="United States"/>
    <x v="3"/>
    <n v="4"/>
    <s v="SO534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16"/>
    <x v="1"/>
    <n v="480"/>
    <s v="Q4"/>
    <n v="11"/>
    <n v="3"/>
    <x v="36"/>
    <x v="3"/>
    <x v="10"/>
    <n v="2"/>
    <x v="4"/>
    <x v="1066"/>
    <n v="20130227"/>
    <n v="20130311"/>
    <n v="20130306"/>
    <x v="3691"/>
    <x v="3"/>
    <n v="70000"/>
    <x v="1"/>
    <n v="12069"/>
    <n v="1"/>
    <n v="100"/>
    <s v="United States"/>
    <x v="3"/>
    <n v="4"/>
    <s v="SO534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6"/>
    <n v="41344"/>
    <n v="41339"/>
  </r>
  <r>
    <x v="19"/>
    <x v="0"/>
    <n v="583"/>
    <s v="Q4"/>
    <n v="11"/>
    <n v="3"/>
    <x v="36"/>
    <x v="3"/>
    <x v="10"/>
    <n v="2"/>
    <x v="4"/>
    <x v="1066"/>
    <n v="20130227"/>
    <n v="20130311"/>
    <n v="20130306"/>
    <x v="1434"/>
    <x v="0"/>
    <n v="30000"/>
    <x v="1"/>
    <n v="14010"/>
    <n v="1"/>
    <n v="6"/>
    <s v="Australia"/>
    <x v="4"/>
    <n v="9"/>
    <s v="SO534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1434"/>
    <x v="0"/>
    <n v="30000"/>
    <x v="1"/>
    <n v="14010"/>
    <n v="1"/>
    <n v="6"/>
    <s v="Australia"/>
    <x v="4"/>
    <n v="9"/>
    <s v="SO534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3"/>
    <x v="2"/>
    <n v="490"/>
    <s v="Q4"/>
    <n v="11"/>
    <n v="3"/>
    <x v="36"/>
    <x v="3"/>
    <x v="10"/>
    <n v="2"/>
    <x v="4"/>
    <x v="1066"/>
    <n v="20130227"/>
    <n v="20130311"/>
    <n v="20130306"/>
    <x v="1434"/>
    <x v="0"/>
    <n v="30000"/>
    <x v="1"/>
    <n v="14010"/>
    <n v="1"/>
    <n v="6"/>
    <s v="Australia"/>
    <x v="4"/>
    <n v="9"/>
    <s v="SO5343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6"/>
    <n v="41344"/>
    <n v="41339"/>
  </r>
  <r>
    <x v="25"/>
    <x v="0"/>
    <n v="606"/>
    <s v="Q4"/>
    <n v="11"/>
    <n v="3"/>
    <x v="36"/>
    <x v="3"/>
    <x v="10"/>
    <n v="2"/>
    <x v="4"/>
    <x v="1066"/>
    <n v="20130227"/>
    <n v="20130311"/>
    <n v="20130306"/>
    <x v="3679"/>
    <x v="0"/>
    <n v="30000"/>
    <x v="1"/>
    <n v="20416"/>
    <n v="1"/>
    <n v="6"/>
    <s v="Australia"/>
    <x v="4"/>
    <n v="9"/>
    <s v="SO534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6"/>
    <n v="41344"/>
    <n v="41339"/>
  </r>
  <r>
    <x v="25"/>
    <x v="0"/>
    <n v="606"/>
    <s v="Q4"/>
    <n v="11"/>
    <n v="3"/>
    <x v="36"/>
    <x v="3"/>
    <x v="10"/>
    <n v="2"/>
    <x v="4"/>
    <x v="1066"/>
    <n v="20130227"/>
    <n v="20130311"/>
    <n v="20130306"/>
    <x v="17503"/>
    <x v="1"/>
    <n v="60000"/>
    <x v="1"/>
    <n v="27746"/>
    <n v="1"/>
    <n v="6"/>
    <s v="Australia"/>
    <x v="4"/>
    <n v="9"/>
    <s v="SO534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6"/>
    <n v="41344"/>
    <n v="41339"/>
  </r>
  <r>
    <x v="8"/>
    <x v="1"/>
    <n v="529"/>
    <s v="Q4"/>
    <n v="11"/>
    <n v="3"/>
    <x v="36"/>
    <x v="3"/>
    <x v="10"/>
    <n v="2"/>
    <x v="4"/>
    <x v="1066"/>
    <n v="20130227"/>
    <n v="20130311"/>
    <n v="20130306"/>
    <x v="17503"/>
    <x v="1"/>
    <n v="60000"/>
    <x v="1"/>
    <n v="27746"/>
    <n v="1"/>
    <n v="6"/>
    <s v="Australia"/>
    <x v="4"/>
    <n v="9"/>
    <s v="SO534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6"/>
    <n v="41344"/>
    <n v="41339"/>
  </r>
  <r>
    <x v="26"/>
    <x v="1"/>
    <n v="538"/>
    <s v="Q4"/>
    <n v="11"/>
    <n v="3"/>
    <x v="36"/>
    <x v="3"/>
    <x v="10"/>
    <n v="2"/>
    <x v="4"/>
    <x v="1066"/>
    <n v="20130227"/>
    <n v="20130311"/>
    <n v="20130306"/>
    <x v="17503"/>
    <x v="1"/>
    <n v="60000"/>
    <x v="1"/>
    <n v="27746"/>
    <n v="1"/>
    <n v="6"/>
    <s v="Australia"/>
    <x v="4"/>
    <n v="9"/>
    <s v="SO5344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6"/>
    <n v="41344"/>
    <n v="41339"/>
  </r>
  <r>
    <x v="103"/>
    <x v="2"/>
    <n v="472"/>
    <s v="Q4"/>
    <n v="11"/>
    <n v="3"/>
    <x v="36"/>
    <x v="3"/>
    <x v="10"/>
    <n v="2"/>
    <x v="4"/>
    <x v="1066"/>
    <n v="20130227"/>
    <n v="20130311"/>
    <n v="20130306"/>
    <x v="17503"/>
    <x v="1"/>
    <n v="60000"/>
    <x v="1"/>
    <n v="27746"/>
    <n v="1"/>
    <n v="6"/>
    <s v="Australia"/>
    <x v="4"/>
    <n v="9"/>
    <s v="SO5344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6"/>
    <n v="41344"/>
    <n v="41339"/>
  </r>
  <r>
    <x v="45"/>
    <x v="0"/>
    <n v="596"/>
    <s v="Q4"/>
    <n v="11"/>
    <n v="3"/>
    <x v="36"/>
    <x v="3"/>
    <x v="10"/>
    <n v="2"/>
    <x v="4"/>
    <x v="1066"/>
    <n v="20130227"/>
    <n v="20130311"/>
    <n v="20130306"/>
    <x v="230"/>
    <x v="0"/>
    <n v="60000"/>
    <x v="1"/>
    <n v="15790"/>
    <n v="1"/>
    <n v="6"/>
    <s v="Australia"/>
    <x v="4"/>
    <n v="9"/>
    <s v="SO5344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6"/>
    <n v="41344"/>
    <n v="41339"/>
  </r>
  <r>
    <x v="14"/>
    <x v="1"/>
    <n v="485"/>
    <s v="Q4"/>
    <n v="11"/>
    <n v="3"/>
    <x v="36"/>
    <x v="3"/>
    <x v="10"/>
    <n v="2"/>
    <x v="4"/>
    <x v="1066"/>
    <n v="20130227"/>
    <n v="20130311"/>
    <n v="20130306"/>
    <x v="230"/>
    <x v="0"/>
    <n v="60000"/>
    <x v="1"/>
    <n v="15790"/>
    <n v="1"/>
    <n v="6"/>
    <s v="Australia"/>
    <x v="4"/>
    <n v="9"/>
    <s v="SO534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230"/>
    <x v="0"/>
    <n v="60000"/>
    <x v="1"/>
    <n v="15790"/>
    <n v="1"/>
    <n v="6"/>
    <s v="Australia"/>
    <x v="4"/>
    <n v="9"/>
    <s v="SO534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26"/>
    <x v="0"/>
    <n v="586"/>
    <s v="Q4"/>
    <n v="11"/>
    <n v="3"/>
    <x v="36"/>
    <x v="3"/>
    <x v="10"/>
    <n v="2"/>
    <x v="4"/>
    <x v="1066"/>
    <n v="20130227"/>
    <n v="20130311"/>
    <n v="20130306"/>
    <x v="12414"/>
    <x v="3"/>
    <n v="80000"/>
    <x v="0"/>
    <n v="16103"/>
    <n v="13"/>
    <n v="19"/>
    <s v="Canada"/>
    <x v="5"/>
    <n v="6"/>
    <s v="SO5344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6"/>
    <n v="41344"/>
    <n v="41339"/>
  </r>
  <r>
    <x v="96"/>
    <x v="2"/>
    <n v="237"/>
    <s v="Q4"/>
    <n v="11"/>
    <n v="3"/>
    <x v="36"/>
    <x v="3"/>
    <x v="10"/>
    <n v="2"/>
    <x v="4"/>
    <x v="1066"/>
    <n v="20130227"/>
    <n v="20130311"/>
    <n v="20130306"/>
    <x v="12414"/>
    <x v="3"/>
    <n v="80000"/>
    <x v="0"/>
    <n v="16103"/>
    <n v="2"/>
    <n v="19"/>
    <s v="Canada"/>
    <x v="5"/>
    <n v="6"/>
    <s v="SO5344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6"/>
    <n v="41344"/>
    <n v="41339"/>
  </r>
  <r>
    <x v="107"/>
    <x v="0"/>
    <n v="568"/>
    <s v="Q4"/>
    <n v="11"/>
    <n v="3"/>
    <x v="36"/>
    <x v="3"/>
    <x v="10"/>
    <n v="2"/>
    <x v="4"/>
    <x v="1066"/>
    <n v="20130227"/>
    <n v="20130311"/>
    <n v="20130306"/>
    <x v="2599"/>
    <x v="3"/>
    <n v="40000"/>
    <x v="1"/>
    <n v="26322"/>
    <n v="1"/>
    <n v="100"/>
    <s v="United States"/>
    <x v="6"/>
    <n v="1"/>
    <s v="SO5344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6"/>
    <n v="41344"/>
    <n v="41339"/>
  </r>
  <r>
    <x v="97"/>
    <x v="2"/>
    <n v="473"/>
    <s v="Q4"/>
    <n v="11"/>
    <n v="3"/>
    <x v="36"/>
    <x v="3"/>
    <x v="10"/>
    <n v="2"/>
    <x v="4"/>
    <x v="1066"/>
    <n v="20130227"/>
    <n v="20130311"/>
    <n v="20130306"/>
    <x v="2599"/>
    <x v="3"/>
    <n v="40000"/>
    <x v="1"/>
    <n v="26322"/>
    <n v="1"/>
    <n v="100"/>
    <s v="United States"/>
    <x v="6"/>
    <n v="1"/>
    <s v="SO5344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6"/>
    <n v="41344"/>
    <n v="41339"/>
  </r>
  <r>
    <x v="18"/>
    <x v="1"/>
    <n v="214"/>
    <s v="Q4"/>
    <n v="11"/>
    <n v="3"/>
    <x v="36"/>
    <x v="3"/>
    <x v="10"/>
    <n v="2"/>
    <x v="4"/>
    <x v="1066"/>
    <n v="20130227"/>
    <n v="20130311"/>
    <n v="20130306"/>
    <x v="2599"/>
    <x v="3"/>
    <n v="40000"/>
    <x v="1"/>
    <n v="26322"/>
    <n v="1"/>
    <n v="100"/>
    <s v="United States"/>
    <x v="6"/>
    <n v="1"/>
    <s v="SO534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16"/>
    <x v="0"/>
    <n v="575"/>
    <s v="Q4"/>
    <n v="11"/>
    <n v="3"/>
    <x v="36"/>
    <x v="3"/>
    <x v="10"/>
    <n v="2"/>
    <x v="4"/>
    <x v="1066"/>
    <n v="20130227"/>
    <n v="20130311"/>
    <n v="20130306"/>
    <x v="17504"/>
    <x v="1"/>
    <n v="110000"/>
    <x v="1"/>
    <n v="24527"/>
    <n v="1"/>
    <n v="100"/>
    <s v="United States"/>
    <x v="3"/>
    <n v="4"/>
    <s v="SO534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6"/>
    <n v="41344"/>
    <n v="41339"/>
  </r>
  <r>
    <x v="24"/>
    <x v="1"/>
    <n v="222"/>
    <s v="Q4"/>
    <n v="11"/>
    <n v="3"/>
    <x v="36"/>
    <x v="3"/>
    <x v="10"/>
    <n v="2"/>
    <x v="4"/>
    <x v="1066"/>
    <n v="20130227"/>
    <n v="20130311"/>
    <n v="20130306"/>
    <x v="17504"/>
    <x v="1"/>
    <n v="110000"/>
    <x v="1"/>
    <n v="24527"/>
    <n v="1"/>
    <n v="100"/>
    <s v="United States"/>
    <x v="3"/>
    <n v="4"/>
    <s v="SO53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25"/>
    <x v="0"/>
    <n v="606"/>
    <s v="Q4"/>
    <n v="11"/>
    <n v="3"/>
    <x v="36"/>
    <x v="3"/>
    <x v="10"/>
    <n v="2"/>
    <x v="4"/>
    <x v="1066"/>
    <n v="20130227"/>
    <n v="20130311"/>
    <n v="20130306"/>
    <x v="17505"/>
    <x v="1"/>
    <n v="70000"/>
    <x v="1"/>
    <n v="21610"/>
    <n v="1"/>
    <n v="100"/>
    <s v="United States"/>
    <x v="3"/>
    <n v="4"/>
    <s v="SO534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6"/>
    <n v="41344"/>
    <n v="41339"/>
  </r>
  <r>
    <x v="4"/>
    <x v="2"/>
    <n v="225"/>
    <s v="Q4"/>
    <n v="11"/>
    <n v="3"/>
    <x v="36"/>
    <x v="3"/>
    <x v="10"/>
    <n v="2"/>
    <x v="4"/>
    <x v="1066"/>
    <n v="20130227"/>
    <n v="20130311"/>
    <n v="20130306"/>
    <x v="17505"/>
    <x v="1"/>
    <n v="70000"/>
    <x v="1"/>
    <n v="21610"/>
    <n v="1"/>
    <n v="100"/>
    <s v="United States"/>
    <x v="3"/>
    <n v="4"/>
    <s v="SO534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6"/>
    <n v="41344"/>
    <n v="41339"/>
  </r>
  <r>
    <x v="27"/>
    <x v="0"/>
    <n v="388"/>
    <s v="Q4"/>
    <n v="11"/>
    <n v="3"/>
    <x v="36"/>
    <x v="3"/>
    <x v="10"/>
    <n v="2"/>
    <x v="4"/>
    <x v="1066"/>
    <n v="20130227"/>
    <n v="20130311"/>
    <n v="20130306"/>
    <x v="17506"/>
    <x v="2"/>
    <n v="40000"/>
    <x v="0"/>
    <n v="19396"/>
    <n v="1"/>
    <n v="100"/>
    <s v="United States"/>
    <x v="6"/>
    <n v="1"/>
    <s v="SO534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6"/>
    <n v="41344"/>
    <n v="41339"/>
  </r>
  <r>
    <x v="32"/>
    <x v="1"/>
    <n v="479"/>
    <s v="Q4"/>
    <n v="11"/>
    <n v="3"/>
    <x v="36"/>
    <x v="3"/>
    <x v="10"/>
    <n v="2"/>
    <x v="4"/>
    <x v="1066"/>
    <n v="20130227"/>
    <n v="20130311"/>
    <n v="20130306"/>
    <x v="17506"/>
    <x v="2"/>
    <n v="40000"/>
    <x v="0"/>
    <n v="19396"/>
    <n v="1"/>
    <n v="100"/>
    <s v="United States"/>
    <x v="6"/>
    <n v="1"/>
    <s v="SO534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17506"/>
    <x v="2"/>
    <n v="40000"/>
    <x v="0"/>
    <n v="19396"/>
    <n v="1"/>
    <n v="100"/>
    <s v="United States"/>
    <x v="6"/>
    <n v="1"/>
    <s v="SO534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17506"/>
    <x v="2"/>
    <n v="40000"/>
    <x v="0"/>
    <n v="19396"/>
    <n v="1"/>
    <n v="100"/>
    <s v="United States"/>
    <x v="6"/>
    <n v="1"/>
    <s v="SO534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23"/>
    <x v="0"/>
    <n v="584"/>
    <s v="Q4"/>
    <n v="11"/>
    <n v="3"/>
    <x v="36"/>
    <x v="3"/>
    <x v="10"/>
    <n v="2"/>
    <x v="4"/>
    <x v="1066"/>
    <n v="20130227"/>
    <n v="20130311"/>
    <n v="20130306"/>
    <x v="344"/>
    <x v="0"/>
    <n v="130000"/>
    <x v="1"/>
    <n v="13255"/>
    <n v="1"/>
    <n v="100"/>
    <s v="Germany"/>
    <x v="2"/>
    <n v="8"/>
    <s v="SO534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6"/>
    <n v="41344"/>
    <n v="41339"/>
  </r>
  <r>
    <x v="32"/>
    <x v="1"/>
    <n v="479"/>
    <s v="Q4"/>
    <n v="11"/>
    <n v="3"/>
    <x v="36"/>
    <x v="3"/>
    <x v="10"/>
    <n v="2"/>
    <x v="4"/>
    <x v="1066"/>
    <n v="20130227"/>
    <n v="20130311"/>
    <n v="20130306"/>
    <x v="344"/>
    <x v="0"/>
    <n v="130000"/>
    <x v="1"/>
    <n v="13255"/>
    <n v="1"/>
    <n v="100"/>
    <s v="Germany"/>
    <x v="2"/>
    <n v="8"/>
    <s v="SO534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6"/>
    <n v="41344"/>
    <n v="41339"/>
  </r>
  <r>
    <x v="10"/>
    <x v="1"/>
    <n v="477"/>
    <s v="Q4"/>
    <n v="11"/>
    <n v="3"/>
    <x v="36"/>
    <x v="3"/>
    <x v="10"/>
    <n v="2"/>
    <x v="4"/>
    <x v="1066"/>
    <n v="20130227"/>
    <n v="20130311"/>
    <n v="20130306"/>
    <x v="344"/>
    <x v="0"/>
    <n v="130000"/>
    <x v="1"/>
    <n v="13255"/>
    <n v="1"/>
    <n v="100"/>
    <s v="Germany"/>
    <x v="2"/>
    <n v="8"/>
    <s v="SO534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6"/>
    <n v="41344"/>
    <n v="41339"/>
  </r>
  <r>
    <x v="36"/>
    <x v="1"/>
    <n v="217"/>
    <s v="Q4"/>
    <n v="11"/>
    <n v="3"/>
    <x v="36"/>
    <x v="3"/>
    <x v="10"/>
    <n v="2"/>
    <x v="4"/>
    <x v="1066"/>
    <n v="20130227"/>
    <n v="20130311"/>
    <n v="20130306"/>
    <x v="344"/>
    <x v="0"/>
    <n v="130000"/>
    <x v="1"/>
    <n v="13255"/>
    <n v="1"/>
    <n v="100"/>
    <s v="Germany"/>
    <x v="2"/>
    <n v="8"/>
    <s v="SO534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116"/>
    <x v="0"/>
    <n v="575"/>
    <s v="Q4"/>
    <n v="11"/>
    <n v="3"/>
    <x v="36"/>
    <x v="3"/>
    <x v="10"/>
    <n v="2"/>
    <x v="4"/>
    <x v="1066"/>
    <n v="20130227"/>
    <n v="20130311"/>
    <n v="20130306"/>
    <x v="3911"/>
    <x v="4"/>
    <n v="110000"/>
    <x v="1"/>
    <n v="14207"/>
    <n v="1"/>
    <n v="100"/>
    <s v="Germany"/>
    <x v="2"/>
    <n v="8"/>
    <s v="SO534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6"/>
    <n v="41344"/>
    <n v="41339"/>
  </r>
  <r>
    <x v="24"/>
    <x v="1"/>
    <n v="222"/>
    <s v="Q4"/>
    <n v="11"/>
    <n v="3"/>
    <x v="36"/>
    <x v="3"/>
    <x v="10"/>
    <n v="2"/>
    <x v="4"/>
    <x v="1066"/>
    <n v="20130227"/>
    <n v="20130311"/>
    <n v="20130306"/>
    <x v="3911"/>
    <x v="4"/>
    <n v="110000"/>
    <x v="1"/>
    <n v="14207"/>
    <n v="1"/>
    <n v="100"/>
    <s v="Germany"/>
    <x v="2"/>
    <n v="8"/>
    <s v="SO534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6"/>
    <n v="41344"/>
    <n v="41339"/>
  </r>
  <r>
    <x v="7"/>
    <x v="0"/>
    <n v="378"/>
    <s v="Q4"/>
    <n v="11"/>
    <n v="2"/>
    <x v="36"/>
    <x v="3"/>
    <x v="10"/>
    <n v="2"/>
    <x v="4"/>
    <x v="1067"/>
    <n v="20130226"/>
    <n v="20130310"/>
    <n v="20130305"/>
    <x v="1930"/>
    <x v="0"/>
    <n v="10000"/>
    <x v="0"/>
    <n v="13520"/>
    <n v="1"/>
    <n v="6"/>
    <s v="Australia"/>
    <x v="4"/>
    <n v="9"/>
    <s v="SO533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7"/>
    <n v="41343"/>
    <n v="41338"/>
  </r>
  <r>
    <x v="6"/>
    <x v="1"/>
    <n v="540"/>
    <s v="Q4"/>
    <n v="11"/>
    <n v="2"/>
    <x v="36"/>
    <x v="3"/>
    <x v="10"/>
    <n v="2"/>
    <x v="4"/>
    <x v="1067"/>
    <n v="20130226"/>
    <n v="20130310"/>
    <n v="20130305"/>
    <x v="1930"/>
    <x v="0"/>
    <n v="10000"/>
    <x v="0"/>
    <n v="13520"/>
    <n v="1"/>
    <n v="6"/>
    <s v="Australia"/>
    <x v="4"/>
    <n v="9"/>
    <s v="SO5334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930"/>
    <x v="0"/>
    <n v="10000"/>
    <x v="0"/>
    <n v="13520"/>
    <n v="1"/>
    <n v="6"/>
    <s v="Australia"/>
    <x v="4"/>
    <n v="9"/>
    <s v="SO5334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52"/>
    <x v="0"/>
    <n v="376"/>
    <s v="Q4"/>
    <n v="11"/>
    <n v="2"/>
    <x v="36"/>
    <x v="3"/>
    <x v="10"/>
    <n v="2"/>
    <x v="4"/>
    <x v="1067"/>
    <n v="20130226"/>
    <n v="20130310"/>
    <n v="20130305"/>
    <x v="4500"/>
    <x v="2"/>
    <n v="80000"/>
    <x v="1"/>
    <n v="18485"/>
    <n v="1"/>
    <n v="6"/>
    <s v="Australia"/>
    <x v="4"/>
    <n v="9"/>
    <s v="SO5334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4500"/>
    <x v="2"/>
    <n v="80000"/>
    <x v="1"/>
    <n v="18485"/>
    <n v="1"/>
    <n v="6"/>
    <s v="Australia"/>
    <x v="4"/>
    <n v="9"/>
    <s v="SO533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6"/>
    <x v="1"/>
    <n v="540"/>
    <s v="Q4"/>
    <n v="11"/>
    <n v="2"/>
    <x v="36"/>
    <x v="3"/>
    <x v="10"/>
    <n v="2"/>
    <x v="4"/>
    <x v="1067"/>
    <n v="20130226"/>
    <n v="20130310"/>
    <n v="20130305"/>
    <x v="4500"/>
    <x v="2"/>
    <n v="80000"/>
    <x v="1"/>
    <n v="18485"/>
    <n v="1"/>
    <n v="6"/>
    <s v="Australia"/>
    <x v="4"/>
    <n v="9"/>
    <s v="SO5334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7"/>
    <n v="41343"/>
    <n v="41338"/>
  </r>
  <r>
    <x v="34"/>
    <x v="0"/>
    <n v="374"/>
    <s v="Q4"/>
    <n v="11"/>
    <n v="2"/>
    <x v="36"/>
    <x v="3"/>
    <x v="10"/>
    <n v="2"/>
    <x v="4"/>
    <x v="1067"/>
    <n v="20130226"/>
    <n v="20130310"/>
    <n v="20130305"/>
    <x v="4730"/>
    <x v="3"/>
    <n v="70000"/>
    <x v="0"/>
    <n v="18260"/>
    <n v="1"/>
    <n v="6"/>
    <s v="Australia"/>
    <x v="4"/>
    <n v="9"/>
    <s v="SO5334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4730"/>
    <x v="3"/>
    <n v="70000"/>
    <x v="0"/>
    <n v="18260"/>
    <n v="1"/>
    <n v="6"/>
    <s v="Australia"/>
    <x v="4"/>
    <n v="9"/>
    <s v="SO533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2"/>
    <x v="1"/>
    <n v="479"/>
    <s v="Q4"/>
    <n v="11"/>
    <n v="2"/>
    <x v="36"/>
    <x v="3"/>
    <x v="10"/>
    <n v="2"/>
    <x v="4"/>
    <x v="1067"/>
    <n v="20130226"/>
    <n v="20130310"/>
    <n v="20130305"/>
    <x v="4730"/>
    <x v="3"/>
    <n v="70000"/>
    <x v="0"/>
    <n v="18260"/>
    <n v="1"/>
    <n v="6"/>
    <s v="Australia"/>
    <x v="4"/>
    <n v="9"/>
    <s v="SO533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7"/>
    <x v="0"/>
    <n v="378"/>
    <s v="Q4"/>
    <n v="11"/>
    <n v="2"/>
    <x v="36"/>
    <x v="3"/>
    <x v="10"/>
    <n v="2"/>
    <x v="4"/>
    <x v="1067"/>
    <n v="20130226"/>
    <n v="20130310"/>
    <n v="20130305"/>
    <x v="4593"/>
    <x v="3"/>
    <n v="100000"/>
    <x v="1"/>
    <n v="18284"/>
    <n v="1"/>
    <n v="6"/>
    <s v="Australia"/>
    <x v="4"/>
    <n v="9"/>
    <s v="SO533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7"/>
    <n v="41343"/>
    <n v="41338"/>
  </r>
  <r>
    <x v="94"/>
    <x v="1"/>
    <n v="484"/>
    <s v="Q4"/>
    <n v="11"/>
    <n v="2"/>
    <x v="36"/>
    <x v="3"/>
    <x v="10"/>
    <n v="2"/>
    <x v="4"/>
    <x v="1067"/>
    <n v="20130226"/>
    <n v="20130310"/>
    <n v="20130305"/>
    <x v="4593"/>
    <x v="3"/>
    <n v="100000"/>
    <x v="1"/>
    <n v="18284"/>
    <n v="1"/>
    <n v="6"/>
    <s v="Australia"/>
    <x v="4"/>
    <n v="9"/>
    <s v="SO5334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7"/>
    <n v="41343"/>
    <n v="41338"/>
  </r>
  <r>
    <x v="5"/>
    <x v="0"/>
    <n v="380"/>
    <s v="Q4"/>
    <n v="11"/>
    <n v="2"/>
    <x v="36"/>
    <x v="3"/>
    <x v="10"/>
    <n v="2"/>
    <x v="4"/>
    <x v="1067"/>
    <n v="20130226"/>
    <n v="20130310"/>
    <n v="20130305"/>
    <x v="4501"/>
    <x v="3"/>
    <n v="70000"/>
    <x v="0"/>
    <n v="18297"/>
    <n v="1"/>
    <n v="6"/>
    <s v="Australia"/>
    <x v="4"/>
    <n v="9"/>
    <s v="SO533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4501"/>
    <x v="3"/>
    <n v="70000"/>
    <x v="0"/>
    <n v="18297"/>
    <n v="1"/>
    <n v="6"/>
    <s v="Australia"/>
    <x v="4"/>
    <n v="9"/>
    <s v="SO53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4501"/>
    <x v="3"/>
    <n v="70000"/>
    <x v="0"/>
    <n v="18297"/>
    <n v="1"/>
    <n v="6"/>
    <s v="Australia"/>
    <x v="4"/>
    <n v="9"/>
    <s v="SO533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42"/>
    <x v="2"/>
    <n v="488"/>
    <s v="Q4"/>
    <n v="11"/>
    <n v="2"/>
    <x v="36"/>
    <x v="3"/>
    <x v="10"/>
    <n v="2"/>
    <x v="4"/>
    <x v="1067"/>
    <n v="20130226"/>
    <n v="20130310"/>
    <n v="20130305"/>
    <x v="4501"/>
    <x v="3"/>
    <n v="70000"/>
    <x v="0"/>
    <n v="18297"/>
    <n v="1"/>
    <n v="6"/>
    <s v="Australia"/>
    <x v="4"/>
    <n v="9"/>
    <s v="SO5334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9"/>
    <x v="0"/>
    <n v="355"/>
    <s v="Q4"/>
    <n v="11"/>
    <n v="2"/>
    <x v="36"/>
    <x v="3"/>
    <x v="10"/>
    <n v="2"/>
    <x v="4"/>
    <x v="1067"/>
    <n v="20130226"/>
    <n v="20130310"/>
    <n v="20130305"/>
    <x v="969"/>
    <x v="2"/>
    <n v="10000"/>
    <x v="1"/>
    <n v="11379"/>
    <n v="1"/>
    <n v="100"/>
    <s v="France"/>
    <x v="0"/>
    <n v="7"/>
    <s v="SO533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969"/>
    <x v="2"/>
    <n v="10000"/>
    <x v="1"/>
    <n v="11379"/>
    <n v="1"/>
    <n v="100"/>
    <s v="France"/>
    <x v="0"/>
    <n v="7"/>
    <s v="SO533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969"/>
    <x v="2"/>
    <n v="10000"/>
    <x v="1"/>
    <n v="11379"/>
    <n v="1"/>
    <n v="100"/>
    <s v="France"/>
    <x v="0"/>
    <n v="7"/>
    <s v="SO533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94"/>
    <x v="1"/>
    <n v="484"/>
    <s v="Q4"/>
    <n v="11"/>
    <n v="2"/>
    <x v="36"/>
    <x v="3"/>
    <x v="10"/>
    <n v="2"/>
    <x v="4"/>
    <x v="1067"/>
    <n v="20130226"/>
    <n v="20130310"/>
    <n v="20130305"/>
    <x v="11778"/>
    <x v="0"/>
    <n v="80000"/>
    <x v="1"/>
    <n v="12168"/>
    <n v="1"/>
    <n v="100"/>
    <s v="United States"/>
    <x v="6"/>
    <n v="1"/>
    <s v="SO5335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16915"/>
    <x v="3"/>
    <n v="40000"/>
    <x v="0"/>
    <n v="18287"/>
    <n v="1"/>
    <n v="6"/>
    <s v="Australia"/>
    <x v="4"/>
    <n v="9"/>
    <s v="SO533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6915"/>
    <x v="3"/>
    <n v="40000"/>
    <x v="0"/>
    <n v="18287"/>
    <n v="1"/>
    <n v="6"/>
    <s v="Australia"/>
    <x v="4"/>
    <n v="9"/>
    <s v="SO533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6915"/>
    <x v="3"/>
    <n v="40000"/>
    <x v="0"/>
    <n v="18287"/>
    <n v="1"/>
    <n v="6"/>
    <s v="Australia"/>
    <x v="4"/>
    <n v="9"/>
    <s v="SO533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26"/>
    <x v="1"/>
    <n v="538"/>
    <s v="Q4"/>
    <n v="11"/>
    <n v="2"/>
    <x v="36"/>
    <x v="3"/>
    <x v="10"/>
    <n v="2"/>
    <x v="4"/>
    <x v="1067"/>
    <n v="20130226"/>
    <n v="20130310"/>
    <n v="20130305"/>
    <x v="17507"/>
    <x v="4"/>
    <n v="10000"/>
    <x v="1"/>
    <n v="18895"/>
    <n v="1"/>
    <n v="6"/>
    <s v="Australia"/>
    <x v="4"/>
    <n v="9"/>
    <s v="SO533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7507"/>
    <x v="4"/>
    <n v="10000"/>
    <x v="1"/>
    <n v="18895"/>
    <n v="1"/>
    <n v="6"/>
    <s v="Australia"/>
    <x v="4"/>
    <n v="9"/>
    <s v="SO533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7507"/>
    <x v="4"/>
    <n v="10000"/>
    <x v="1"/>
    <n v="18895"/>
    <n v="1"/>
    <n v="6"/>
    <s v="Australia"/>
    <x v="4"/>
    <n v="9"/>
    <s v="SO533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08"/>
    <x v="2"/>
    <n v="20000"/>
    <x v="0"/>
    <n v="20316"/>
    <n v="1"/>
    <n v="6"/>
    <s v="Australia"/>
    <x v="4"/>
    <n v="9"/>
    <s v="SO53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08"/>
    <x v="2"/>
    <n v="20000"/>
    <x v="0"/>
    <n v="20316"/>
    <n v="1"/>
    <n v="6"/>
    <s v="Australia"/>
    <x v="4"/>
    <n v="9"/>
    <s v="SO533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98"/>
    <x v="2"/>
    <n v="474"/>
    <s v="Q4"/>
    <n v="11"/>
    <n v="2"/>
    <x v="36"/>
    <x v="3"/>
    <x v="10"/>
    <n v="2"/>
    <x v="4"/>
    <x v="1067"/>
    <n v="20130226"/>
    <n v="20130310"/>
    <n v="20130305"/>
    <x v="17509"/>
    <x v="2"/>
    <n v="20000"/>
    <x v="1"/>
    <n v="22065"/>
    <n v="1"/>
    <n v="6"/>
    <s v="Australia"/>
    <x v="4"/>
    <n v="9"/>
    <s v="SO533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7"/>
    <n v="41343"/>
    <n v="41338"/>
  </r>
  <r>
    <x v="6"/>
    <x v="1"/>
    <n v="540"/>
    <s v="Q4"/>
    <n v="11"/>
    <n v="2"/>
    <x v="36"/>
    <x v="3"/>
    <x v="10"/>
    <n v="2"/>
    <x v="4"/>
    <x v="1067"/>
    <n v="20130226"/>
    <n v="20130310"/>
    <n v="20130305"/>
    <x v="15461"/>
    <x v="0"/>
    <n v="70000"/>
    <x v="1"/>
    <n v="15806"/>
    <n v="1"/>
    <n v="6"/>
    <s v="Australia"/>
    <x v="4"/>
    <n v="9"/>
    <s v="SO533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5461"/>
    <x v="0"/>
    <n v="70000"/>
    <x v="1"/>
    <n v="15806"/>
    <n v="1"/>
    <n v="6"/>
    <s v="Australia"/>
    <x v="4"/>
    <n v="9"/>
    <s v="SO533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5461"/>
    <x v="0"/>
    <n v="70000"/>
    <x v="1"/>
    <n v="15806"/>
    <n v="1"/>
    <n v="6"/>
    <s v="Australia"/>
    <x v="4"/>
    <n v="9"/>
    <s v="SO533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57"/>
    <x v="2"/>
    <n v="234"/>
    <s v="Q4"/>
    <n v="11"/>
    <n v="2"/>
    <x v="36"/>
    <x v="3"/>
    <x v="10"/>
    <n v="2"/>
    <x v="4"/>
    <x v="1067"/>
    <n v="20130226"/>
    <n v="20130310"/>
    <n v="20130305"/>
    <x v="7172"/>
    <x v="2"/>
    <n v="100000"/>
    <x v="0"/>
    <n v="14227"/>
    <n v="1"/>
    <n v="6"/>
    <s v="Australia"/>
    <x v="4"/>
    <n v="9"/>
    <s v="SO5335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7"/>
    <n v="41343"/>
    <n v="41338"/>
  </r>
  <r>
    <x v="54"/>
    <x v="0"/>
    <n v="580"/>
    <s v="Q4"/>
    <n v="11"/>
    <n v="2"/>
    <x v="36"/>
    <x v="3"/>
    <x v="10"/>
    <n v="2"/>
    <x v="4"/>
    <x v="1067"/>
    <n v="20130226"/>
    <n v="20130310"/>
    <n v="20130305"/>
    <x v="3046"/>
    <x v="0"/>
    <n v="30000"/>
    <x v="0"/>
    <n v="17080"/>
    <n v="1"/>
    <n v="100"/>
    <s v="France"/>
    <x v="0"/>
    <n v="7"/>
    <s v="SO53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7"/>
    <n v="41343"/>
    <n v="41338"/>
  </r>
  <r>
    <x v="41"/>
    <x v="1"/>
    <n v="539"/>
    <s v="Q4"/>
    <n v="11"/>
    <n v="2"/>
    <x v="36"/>
    <x v="3"/>
    <x v="10"/>
    <n v="2"/>
    <x v="4"/>
    <x v="1067"/>
    <n v="20130226"/>
    <n v="20130310"/>
    <n v="20130305"/>
    <x v="3046"/>
    <x v="0"/>
    <n v="30000"/>
    <x v="0"/>
    <n v="17080"/>
    <n v="1"/>
    <n v="100"/>
    <s v="France"/>
    <x v="0"/>
    <n v="7"/>
    <s v="SO533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3046"/>
    <x v="0"/>
    <n v="30000"/>
    <x v="0"/>
    <n v="17080"/>
    <n v="1"/>
    <n v="100"/>
    <s v="France"/>
    <x v="0"/>
    <n v="7"/>
    <s v="SO533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3046"/>
    <x v="0"/>
    <n v="30000"/>
    <x v="0"/>
    <n v="17080"/>
    <n v="1"/>
    <n v="100"/>
    <s v="France"/>
    <x v="0"/>
    <n v="7"/>
    <s v="SO5335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5713"/>
    <x v="3"/>
    <n v="70000"/>
    <x v="1"/>
    <n v="11200"/>
    <n v="1"/>
    <n v="19"/>
    <s v="Canada"/>
    <x v="5"/>
    <n v="6"/>
    <s v="SO533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42"/>
    <x v="2"/>
    <n v="488"/>
    <s v="Q4"/>
    <n v="11"/>
    <n v="2"/>
    <x v="36"/>
    <x v="3"/>
    <x v="10"/>
    <n v="2"/>
    <x v="4"/>
    <x v="1067"/>
    <n v="20130226"/>
    <n v="20130310"/>
    <n v="20130305"/>
    <x v="5713"/>
    <x v="3"/>
    <n v="70000"/>
    <x v="1"/>
    <n v="11200"/>
    <n v="1"/>
    <n v="19"/>
    <s v="Canada"/>
    <x v="5"/>
    <n v="6"/>
    <s v="SO533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93"/>
    <x v="1"/>
    <n v="483"/>
    <s v="Q4"/>
    <n v="11"/>
    <n v="2"/>
    <x v="36"/>
    <x v="3"/>
    <x v="10"/>
    <n v="2"/>
    <x v="4"/>
    <x v="1067"/>
    <n v="20130226"/>
    <n v="20130310"/>
    <n v="20130305"/>
    <x v="8011"/>
    <x v="1"/>
    <n v="130000"/>
    <x v="1"/>
    <n v="13092"/>
    <n v="1"/>
    <n v="100"/>
    <s v="United States"/>
    <x v="3"/>
    <n v="4"/>
    <s v="SO5336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7510"/>
    <x v="3"/>
    <n v="40000"/>
    <x v="1"/>
    <n v="29347"/>
    <n v="1"/>
    <n v="100"/>
    <s v="United States"/>
    <x v="3"/>
    <n v="4"/>
    <s v="SO533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18"/>
    <x v="1"/>
    <n v="214"/>
    <s v="Q4"/>
    <n v="11"/>
    <n v="2"/>
    <x v="36"/>
    <x v="3"/>
    <x v="10"/>
    <n v="2"/>
    <x v="4"/>
    <x v="1067"/>
    <n v="20130226"/>
    <n v="20130310"/>
    <n v="20130305"/>
    <x v="17510"/>
    <x v="3"/>
    <n v="40000"/>
    <x v="1"/>
    <n v="29347"/>
    <n v="1"/>
    <n v="100"/>
    <s v="United States"/>
    <x v="3"/>
    <n v="4"/>
    <s v="SO533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100"/>
    <x v="2"/>
    <n v="481"/>
    <s v="Q4"/>
    <n v="11"/>
    <n v="2"/>
    <x v="36"/>
    <x v="3"/>
    <x v="10"/>
    <n v="2"/>
    <x v="4"/>
    <x v="1067"/>
    <n v="20130226"/>
    <n v="20130310"/>
    <n v="20130305"/>
    <x v="17510"/>
    <x v="3"/>
    <n v="40000"/>
    <x v="1"/>
    <n v="29347"/>
    <n v="1"/>
    <n v="100"/>
    <s v="United States"/>
    <x v="3"/>
    <n v="4"/>
    <s v="SO533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96"/>
    <x v="2"/>
    <n v="237"/>
    <s v="Q4"/>
    <n v="11"/>
    <n v="2"/>
    <x v="36"/>
    <x v="3"/>
    <x v="10"/>
    <n v="2"/>
    <x v="4"/>
    <x v="1067"/>
    <n v="20130226"/>
    <n v="20130310"/>
    <n v="20130305"/>
    <x v="13391"/>
    <x v="1"/>
    <n v="120000"/>
    <x v="0"/>
    <n v="12057"/>
    <n v="1"/>
    <n v="100"/>
    <s v="United States"/>
    <x v="6"/>
    <n v="1"/>
    <s v="SO5336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7"/>
    <n v="41343"/>
    <n v="41338"/>
  </r>
  <r>
    <x v="26"/>
    <x v="1"/>
    <n v="538"/>
    <s v="Q4"/>
    <n v="11"/>
    <n v="2"/>
    <x v="36"/>
    <x v="3"/>
    <x v="10"/>
    <n v="2"/>
    <x v="4"/>
    <x v="1067"/>
    <n v="20130226"/>
    <n v="20130310"/>
    <n v="20130305"/>
    <x v="17511"/>
    <x v="3"/>
    <n v="60000"/>
    <x v="0"/>
    <n v="27561"/>
    <n v="1"/>
    <n v="100"/>
    <s v="United States"/>
    <x v="3"/>
    <n v="4"/>
    <s v="SO5336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7511"/>
    <x v="3"/>
    <n v="60000"/>
    <x v="0"/>
    <n v="27561"/>
    <n v="1"/>
    <n v="100"/>
    <s v="United States"/>
    <x v="3"/>
    <n v="4"/>
    <s v="SO533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11"/>
    <x v="3"/>
    <n v="60000"/>
    <x v="0"/>
    <n v="27561"/>
    <n v="1"/>
    <n v="100"/>
    <s v="United States"/>
    <x v="3"/>
    <n v="4"/>
    <s v="SO533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37"/>
    <x v="2"/>
    <n v="465"/>
    <s v="Q4"/>
    <n v="11"/>
    <n v="2"/>
    <x v="36"/>
    <x v="3"/>
    <x v="10"/>
    <n v="2"/>
    <x v="4"/>
    <x v="1067"/>
    <n v="20130226"/>
    <n v="20130310"/>
    <n v="20130305"/>
    <x v="17511"/>
    <x v="3"/>
    <n v="60000"/>
    <x v="0"/>
    <n v="27561"/>
    <n v="1"/>
    <n v="100"/>
    <s v="United States"/>
    <x v="3"/>
    <n v="4"/>
    <s v="SO5336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7"/>
    <n v="41343"/>
    <n v="41338"/>
  </r>
  <r>
    <x v="41"/>
    <x v="1"/>
    <n v="539"/>
    <s v="Q4"/>
    <n v="11"/>
    <n v="2"/>
    <x v="36"/>
    <x v="3"/>
    <x v="10"/>
    <n v="2"/>
    <x v="4"/>
    <x v="1067"/>
    <n v="20130226"/>
    <n v="20130310"/>
    <n v="20130305"/>
    <x v="17512"/>
    <x v="0"/>
    <n v="40000"/>
    <x v="1"/>
    <n v="28791"/>
    <n v="1"/>
    <n v="100"/>
    <s v="United States"/>
    <x v="6"/>
    <n v="1"/>
    <s v="SO533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7512"/>
    <x v="0"/>
    <n v="40000"/>
    <x v="1"/>
    <n v="28791"/>
    <n v="1"/>
    <n v="100"/>
    <s v="United States"/>
    <x v="6"/>
    <n v="1"/>
    <s v="SO533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7512"/>
    <x v="0"/>
    <n v="40000"/>
    <x v="1"/>
    <n v="28791"/>
    <n v="1"/>
    <n v="100"/>
    <s v="United States"/>
    <x v="6"/>
    <n v="1"/>
    <s v="SO533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17513"/>
    <x v="1"/>
    <n v="70000"/>
    <x v="1"/>
    <n v="23188"/>
    <n v="1"/>
    <n v="100"/>
    <s v="United States"/>
    <x v="6"/>
    <n v="1"/>
    <s v="SO533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13"/>
    <x v="1"/>
    <n v="70000"/>
    <x v="1"/>
    <n v="23188"/>
    <n v="1"/>
    <n v="100"/>
    <s v="United States"/>
    <x v="6"/>
    <n v="1"/>
    <s v="SO533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17513"/>
    <x v="1"/>
    <n v="70000"/>
    <x v="1"/>
    <n v="23188"/>
    <n v="1"/>
    <n v="100"/>
    <s v="United States"/>
    <x v="6"/>
    <n v="1"/>
    <s v="SO533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62"/>
    <x v="2"/>
    <n v="231"/>
    <s v="Q4"/>
    <n v="11"/>
    <n v="2"/>
    <x v="36"/>
    <x v="3"/>
    <x v="10"/>
    <n v="2"/>
    <x v="4"/>
    <x v="1067"/>
    <n v="20130226"/>
    <n v="20130310"/>
    <n v="20130305"/>
    <x v="17513"/>
    <x v="1"/>
    <n v="70000"/>
    <x v="1"/>
    <n v="23188"/>
    <n v="1"/>
    <n v="100"/>
    <s v="United States"/>
    <x v="6"/>
    <n v="1"/>
    <s v="SO5336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8102"/>
    <x v="3"/>
    <n v="70000"/>
    <x v="0"/>
    <n v="15494"/>
    <n v="1"/>
    <n v="19"/>
    <s v="Canada"/>
    <x v="5"/>
    <n v="6"/>
    <s v="SO533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17514"/>
    <x v="0"/>
    <n v="90000"/>
    <x v="0"/>
    <n v="23299"/>
    <n v="1"/>
    <n v="100"/>
    <s v="United States"/>
    <x v="6"/>
    <n v="1"/>
    <s v="SO533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11"/>
    <x v="1"/>
    <n v="478"/>
    <s v="Q4"/>
    <n v="11"/>
    <n v="2"/>
    <x v="36"/>
    <x v="3"/>
    <x v="10"/>
    <n v="2"/>
    <x v="4"/>
    <x v="1067"/>
    <n v="20130226"/>
    <n v="20130310"/>
    <n v="20130305"/>
    <x v="17515"/>
    <x v="3"/>
    <n v="70000"/>
    <x v="0"/>
    <n v="21443"/>
    <n v="1"/>
    <n v="100"/>
    <s v="United States"/>
    <x v="6"/>
    <n v="1"/>
    <s v="SO533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15"/>
    <x v="3"/>
    <n v="70000"/>
    <x v="0"/>
    <n v="21443"/>
    <n v="1"/>
    <n v="100"/>
    <s v="United States"/>
    <x v="6"/>
    <n v="1"/>
    <s v="SO533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17515"/>
    <x v="3"/>
    <n v="70000"/>
    <x v="0"/>
    <n v="21443"/>
    <n v="1"/>
    <n v="100"/>
    <s v="United States"/>
    <x v="6"/>
    <n v="1"/>
    <s v="SO533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104"/>
    <x v="2"/>
    <n v="475"/>
    <s v="Q4"/>
    <n v="11"/>
    <n v="2"/>
    <x v="36"/>
    <x v="3"/>
    <x v="10"/>
    <n v="2"/>
    <x v="4"/>
    <x v="1067"/>
    <n v="20130226"/>
    <n v="20130310"/>
    <n v="20130305"/>
    <x v="17516"/>
    <x v="0"/>
    <n v="70000"/>
    <x v="0"/>
    <n v="19860"/>
    <n v="1"/>
    <n v="100"/>
    <s v="United States"/>
    <x v="6"/>
    <n v="1"/>
    <s v="SO533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17516"/>
    <x v="0"/>
    <n v="70000"/>
    <x v="0"/>
    <n v="19860"/>
    <n v="1"/>
    <n v="100"/>
    <s v="United States"/>
    <x v="6"/>
    <n v="1"/>
    <s v="SO5336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42"/>
    <x v="2"/>
    <n v="488"/>
    <s v="Q4"/>
    <n v="11"/>
    <n v="2"/>
    <x v="36"/>
    <x v="3"/>
    <x v="10"/>
    <n v="2"/>
    <x v="4"/>
    <x v="1067"/>
    <n v="20130226"/>
    <n v="20130310"/>
    <n v="20130305"/>
    <x v="17516"/>
    <x v="0"/>
    <n v="70000"/>
    <x v="0"/>
    <n v="19860"/>
    <n v="1"/>
    <n v="100"/>
    <s v="United States"/>
    <x v="6"/>
    <n v="1"/>
    <s v="SO5336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17"/>
    <x v="1"/>
    <n v="60000"/>
    <x v="0"/>
    <n v="17569"/>
    <n v="1"/>
    <n v="100"/>
    <s v="United States"/>
    <x v="6"/>
    <n v="1"/>
    <s v="SO533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17"/>
    <x v="1"/>
    <n v="60000"/>
    <x v="0"/>
    <n v="17569"/>
    <n v="1"/>
    <n v="100"/>
    <s v="United States"/>
    <x v="6"/>
    <n v="1"/>
    <s v="SO533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53"/>
    <x v="2"/>
    <n v="467"/>
    <s v="Q4"/>
    <n v="11"/>
    <n v="2"/>
    <x v="36"/>
    <x v="3"/>
    <x v="10"/>
    <n v="2"/>
    <x v="4"/>
    <x v="1067"/>
    <n v="20130226"/>
    <n v="20130310"/>
    <n v="20130305"/>
    <x v="17517"/>
    <x v="1"/>
    <n v="60000"/>
    <x v="0"/>
    <n v="17569"/>
    <n v="1"/>
    <n v="100"/>
    <s v="United States"/>
    <x v="6"/>
    <n v="1"/>
    <s v="SO533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18"/>
    <x v="1"/>
    <n v="60000"/>
    <x v="1"/>
    <n v="17570"/>
    <n v="1"/>
    <n v="100"/>
    <s v="United States"/>
    <x v="6"/>
    <n v="1"/>
    <s v="SO53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2"/>
    <x v="1"/>
    <n v="487"/>
    <s v="Q4"/>
    <n v="11"/>
    <n v="2"/>
    <x v="36"/>
    <x v="3"/>
    <x v="10"/>
    <n v="2"/>
    <x v="4"/>
    <x v="1067"/>
    <n v="20130226"/>
    <n v="20130310"/>
    <n v="20130305"/>
    <x v="17518"/>
    <x v="1"/>
    <n v="60000"/>
    <x v="1"/>
    <n v="17570"/>
    <n v="1"/>
    <n v="100"/>
    <s v="United States"/>
    <x v="6"/>
    <n v="1"/>
    <s v="SO5337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17518"/>
    <x v="1"/>
    <n v="60000"/>
    <x v="1"/>
    <n v="17570"/>
    <n v="1"/>
    <n v="100"/>
    <s v="United States"/>
    <x v="6"/>
    <n v="1"/>
    <s v="SO533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5523"/>
    <x v="3"/>
    <n v="70000"/>
    <x v="1"/>
    <n v="11711"/>
    <n v="1"/>
    <n v="19"/>
    <s v="Canada"/>
    <x v="5"/>
    <n v="6"/>
    <s v="SO533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19"/>
    <x v="0"/>
    <n v="90000"/>
    <x v="1"/>
    <n v="29209"/>
    <n v="1"/>
    <n v="19"/>
    <s v="Canada"/>
    <x v="5"/>
    <n v="6"/>
    <s v="SO533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19"/>
    <x v="0"/>
    <n v="90000"/>
    <x v="1"/>
    <n v="29209"/>
    <n v="1"/>
    <n v="19"/>
    <s v="Canada"/>
    <x v="5"/>
    <n v="6"/>
    <s v="SO53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20"/>
    <x v="1"/>
    <n v="60000"/>
    <x v="1"/>
    <n v="19726"/>
    <n v="1"/>
    <n v="19"/>
    <s v="Canada"/>
    <x v="5"/>
    <n v="6"/>
    <s v="SO533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17520"/>
    <x v="1"/>
    <n v="60000"/>
    <x v="1"/>
    <n v="19726"/>
    <n v="1"/>
    <n v="19"/>
    <s v="Canada"/>
    <x v="5"/>
    <n v="6"/>
    <s v="SO5337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17521"/>
    <x v="0"/>
    <n v="60000"/>
    <x v="0"/>
    <n v="13933"/>
    <n v="1"/>
    <n v="100"/>
    <s v="United States"/>
    <x v="3"/>
    <n v="4"/>
    <s v="SO533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21"/>
    <x v="0"/>
    <n v="60000"/>
    <x v="0"/>
    <n v="13933"/>
    <n v="1"/>
    <n v="100"/>
    <s v="United States"/>
    <x v="3"/>
    <n v="4"/>
    <s v="SO533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22"/>
    <x v="1"/>
    <n v="40000"/>
    <x v="0"/>
    <n v="12840"/>
    <n v="1"/>
    <n v="98"/>
    <s v="United Kingdom"/>
    <x v="1"/>
    <n v="10"/>
    <s v="SO533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8"/>
    <x v="1"/>
    <n v="214"/>
    <s v="Q4"/>
    <n v="11"/>
    <n v="2"/>
    <x v="36"/>
    <x v="3"/>
    <x v="10"/>
    <n v="2"/>
    <x v="4"/>
    <x v="1067"/>
    <n v="20130226"/>
    <n v="20130310"/>
    <n v="20130305"/>
    <x v="17522"/>
    <x v="1"/>
    <n v="40000"/>
    <x v="0"/>
    <n v="12840"/>
    <n v="1"/>
    <n v="98"/>
    <s v="United Kingdom"/>
    <x v="1"/>
    <n v="10"/>
    <s v="SO533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6"/>
    <x v="1"/>
    <n v="540"/>
    <s v="Q4"/>
    <n v="11"/>
    <n v="2"/>
    <x v="36"/>
    <x v="3"/>
    <x v="10"/>
    <n v="2"/>
    <x v="4"/>
    <x v="1067"/>
    <n v="20130226"/>
    <n v="20130310"/>
    <n v="20130305"/>
    <x v="8396"/>
    <x v="3"/>
    <n v="130000"/>
    <x v="1"/>
    <n v="15686"/>
    <n v="1"/>
    <n v="98"/>
    <s v="United Kingdom"/>
    <x v="1"/>
    <n v="10"/>
    <s v="SO5337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17523"/>
    <x v="0"/>
    <n v="90000"/>
    <x v="1"/>
    <n v="18152"/>
    <n v="1"/>
    <n v="100"/>
    <s v="France"/>
    <x v="0"/>
    <n v="7"/>
    <s v="SO533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12"/>
    <x v="1"/>
    <n v="487"/>
    <s v="Q4"/>
    <n v="11"/>
    <n v="2"/>
    <x v="36"/>
    <x v="3"/>
    <x v="10"/>
    <n v="2"/>
    <x v="4"/>
    <x v="1067"/>
    <n v="20130226"/>
    <n v="20130310"/>
    <n v="20130305"/>
    <x v="17523"/>
    <x v="0"/>
    <n v="90000"/>
    <x v="1"/>
    <n v="18152"/>
    <n v="1"/>
    <n v="100"/>
    <s v="France"/>
    <x v="0"/>
    <n v="7"/>
    <s v="SO5337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24"/>
    <x v="2"/>
    <n v="120000"/>
    <x v="0"/>
    <n v="23639"/>
    <n v="1"/>
    <n v="98"/>
    <s v="United Kingdom"/>
    <x v="1"/>
    <n v="10"/>
    <s v="SO533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17524"/>
    <x v="2"/>
    <n v="120000"/>
    <x v="0"/>
    <n v="23639"/>
    <n v="1"/>
    <n v="98"/>
    <s v="United Kingdom"/>
    <x v="1"/>
    <n v="10"/>
    <s v="SO5337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36"/>
    <x v="1"/>
    <n v="217"/>
    <s v="Q4"/>
    <n v="11"/>
    <n v="2"/>
    <x v="36"/>
    <x v="3"/>
    <x v="10"/>
    <n v="2"/>
    <x v="4"/>
    <x v="1067"/>
    <n v="20130226"/>
    <n v="20130310"/>
    <n v="20130305"/>
    <x v="17524"/>
    <x v="2"/>
    <n v="120000"/>
    <x v="0"/>
    <n v="23639"/>
    <n v="1"/>
    <n v="98"/>
    <s v="United Kingdom"/>
    <x v="1"/>
    <n v="10"/>
    <s v="SO533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11950"/>
    <x v="0"/>
    <n v="30000"/>
    <x v="1"/>
    <n v="14836"/>
    <n v="1"/>
    <n v="98"/>
    <s v="United Kingdom"/>
    <x v="1"/>
    <n v="10"/>
    <s v="SO5338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98"/>
    <x v="2"/>
    <n v="474"/>
    <s v="Q4"/>
    <n v="11"/>
    <n v="2"/>
    <x v="36"/>
    <x v="3"/>
    <x v="10"/>
    <n v="2"/>
    <x v="4"/>
    <x v="1067"/>
    <n v="20130226"/>
    <n v="20130310"/>
    <n v="20130305"/>
    <x v="11950"/>
    <x v="0"/>
    <n v="30000"/>
    <x v="1"/>
    <n v="14836"/>
    <n v="1"/>
    <n v="98"/>
    <s v="United Kingdom"/>
    <x v="1"/>
    <n v="10"/>
    <s v="SO5338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7"/>
    <n v="41343"/>
    <n v="41338"/>
  </r>
  <r>
    <x v="8"/>
    <x v="1"/>
    <n v="529"/>
    <s v="Q4"/>
    <n v="11"/>
    <n v="2"/>
    <x v="36"/>
    <x v="3"/>
    <x v="10"/>
    <n v="2"/>
    <x v="4"/>
    <x v="1067"/>
    <n v="20130226"/>
    <n v="20130310"/>
    <n v="20130305"/>
    <x v="17525"/>
    <x v="2"/>
    <n v="20000"/>
    <x v="1"/>
    <n v="16440"/>
    <n v="1"/>
    <n v="100"/>
    <s v="France"/>
    <x v="0"/>
    <n v="7"/>
    <s v="SO533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7"/>
    <n v="41343"/>
    <n v="41338"/>
  </r>
  <r>
    <x v="41"/>
    <x v="1"/>
    <n v="539"/>
    <s v="Q4"/>
    <n v="11"/>
    <n v="2"/>
    <x v="36"/>
    <x v="3"/>
    <x v="10"/>
    <n v="2"/>
    <x v="4"/>
    <x v="1067"/>
    <n v="20130226"/>
    <n v="20130310"/>
    <n v="20130305"/>
    <x v="17525"/>
    <x v="2"/>
    <n v="20000"/>
    <x v="1"/>
    <n v="16440"/>
    <n v="1"/>
    <n v="100"/>
    <s v="France"/>
    <x v="0"/>
    <n v="7"/>
    <s v="SO533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7526"/>
    <x v="2"/>
    <n v="120000"/>
    <x v="0"/>
    <n v="20591"/>
    <n v="1"/>
    <n v="100"/>
    <s v="Germany"/>
    <x v="2"/>
    <n v="8"/>
    <s v="SO53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56"/>
    <x v="1"/>
    <n v="536"/>
    <s v="Q4"/>
    <n v="11"/>
    <n v="2"/>
    <x v="36"/>
    <x v="3"/>
    <x v="10"/>
    <n v="2"/>
    <x v="4"/>
    <x v="1067"/>
    <n v="20130226"/>
    <n v="20130310"/>
    <n v="20130305"/>
    <x v="17526"/>
    <x v="2"/>
    <n v="120000"/>
    <x v="0"/>
    <n v="20591"/>
    <n v="1"/>
    <n v="100"/>
    <s v="Germany"/>
    <x v="2"/>
    <n v="8"/>
    <s v="SO5338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17526"/>
    <x v="2"/>
    <n v="120000"/>
    <x v="0"/>
    <n v="20591"/>
    <n v="1"/>
    <n v="100"/>
    <s v="Germany"/>
    <x v="2"/>
    <n v="8"/>
    <s v="SO533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47"/>
    <x v="1"/>
    <n v="530"/>
    <s v="Q4"/>
    <n v="11"/>
    <n v="2"/>
    <x v="36"/>
    <x v="3"/>
    <x v="10"/>
    <n v="2"/>
    <x v="4"/>
    <x v="1067"/>
    <n v="20130226"/>
    <n v="20130310"/>
    <n v="20130305"/>
    <x v="16899"/>
    <x v="0"/>
    <n v="20000"/>
    <x v="1"/>
    <n v="17785"/>
    <n v="1"/>
    <n v="98"/>
    <s v="United Kingdom"/>
    <x v="1"/>
    <n v="10"/>
    <s v="SO533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8"/>
    <x v="1"/>
    <n v="214"/>
    <s v="Q4"/>
    <n v="11"/>
    <n v="2"/>
    <x v="36"/>
    <x v="3"/>
    <x v="10"/>
    <n v="2"/>
    <x v="4"/>
    <x v="1067"/>
    <n v="20130226"/>
    <n v="20130310"/>
    <n v="20130305"/>
    <x v="16899"/>
    <x v="0"/>
    <n v="20000"/>
    <x v="1"/>
    <n v="17785"/>
    <n v="1"/>
    <n v="98"/>
    <s v="United Kingdom"/>
    <x v="1"/>
    <n v="10"/>
    <s v="SO53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26"/>
    <x v="1"/>
    <n v="538"/>
    <s v="Q4"/>
    <n v="11"/>
    <n v="2"/>
    <x v="36"/>
    <x v="3"/>
    <x v="10"/>
    <n v="2"/>
    <x v="4"/>
    <x v="1067"/>
    <n v="20130226"/>
    <n v="20130310"/>
    <n v="20130305"/>
    <x v="17527"/>
    <x v="4"/>
    <n v="20000"/>
    <x v="0"/>
    <n v="28753"/>
    <n v="1"/>
    <n v="98"/>
    <s v="United Kingdom"/>
    <x v="1"/>
    <n v="10"/>
    <s v="SO533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7527"/>
    <x v="4"/>
    <n v="20000"/>
    <x v="0"/>
    <n v="28753"/>
    <n v="1"/>
    <n v="98"/>
    <s v="United Kingdom"/>
    <x v="1"/>
    <n v="10"/>
    <s v="SO533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5466"/>
    <x v="0"/>
    <n v="70000"/>
    <x v="1"/>
    <n v="11287"/>
    <n v="1"/>
    <n v="19"/>
    <s v="Canada"/>
    <x v="5"/>
    <n v="6"/>
    <s v="SO53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"/>
    <x v="1"/>
    <n v="537"/>
    <s v="Q4"/>
    <n v="11"/>
    <n v="2"/>
    <x v="36"/>
    <x v="3"/>
    <x v="10"/>
    <n v="2"/>
    <x v="4"/>
    <x v="1067"/>
    <n v="20130226"/>
    <n v="20130310"/>
    <n v="20130305"/>
    <x v="5466"/>
    <x v="0"/>
    <n v="70000"/>
    <x v="1"/>
    <n v="11287"/>
    <n v="1"/>
    <n v="19"/>
    <s v="Canada"/>
    <x v="5"/>
    <n v="6"/>
    <s v="SO533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5466"/>
    <x v="0"/>
    <n v="70000"/>
    <x v="1"/>
    <n v="11287"/>
    <n v="1"/>
    <n v="19"/>
    <s v="Canada"/>
    <x v="5"/>
    <n v="6"/>
    <s v="SO533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39"/>
    <x v="2"/>
    <n v="482"/>
    <s v="Q4"/>
    <n v="11"/>
    <n v="2"/>
    <x v="36"/>
    <x v="3"/>
    <x v="10"/>
    <n v="2"/>
    <x v="4"/>
    <x v="1067"/>
    <n v="20130226"/>
    <n v="20130310"/>
    <n v="20130305"/>
    <x v="5466"/>
    <x v="0"/>
    <n v="70000"/>
    <x v="1"/>
    <n v="11287"/>
    <n v="1"/>
    <n v="19"/>
    <s v="Canada"/>
    <x v="5"/>
    <n v="6"/>
    <s v="SO5338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44"/>
    <x v="1"/>
    <n v="528"/>
    <s v="Q4"/>
    <n v="11"/>
    <n v="2"/>
    <x v="36"/>
    <x v="3"/>
    <x v="10"/>
    <n v="2"/>
    <x v="4"/>
    <x v="1067"/>
    <n v="20130226"/>
    <n v="20130310"/>
    <n v="20130305"/>
    <x v="13450"/>
    <x v="0"/>
    <n v="80000"/>
    <x v="1"/>
    <n v="12165"/>
    <n v="1"/>
    <n v="19"/>
    <s v="Canada"/>
    <x v="5"/>
    <n v="6"/>
    <s v="SO533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1"/>
    <x v="1"/>
    <n v="537"/>
    <s v="Q4"/>
    <n v="11"/>
    <n v="2"/>
    <x v="36"/>
    <x v="3"/>
    <x v="10"/>
    <n v="2"/>
    <x v="4"/>
    <x v="1067"/>
    <n v="20130226"/>
    <n v="20130310"/>
    <n v="20130305"/>
    <x v="13450"/>
    <x v="0"/>
    <n v="80000"/>
    <x v="1"/>
    <n v="12165"/>
    <n v="1"/>
    <n v="19"/>
    <s v="Canada"/>
    <x v="5"/>
    <n v="6"/>
    <s v="SO533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13450"/>
    <x v="0"/>
    <n v="80000"/>
    <x v="1"/>
    <n v="12165"/>
    <n v="1"/>
    <n v="19"/>
    <s v="Canada"/>
    <x v="5"/>
    <n v="6"/>
    <s v="SO5338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39"/>
    <x v="2"/>
    <n v="482"/>
    <s v="Q4"/>
    <n v="11"/>
    <n v="2"/>
    <x v="36"/>
    <x v="3"/>
    <x v="10"/>
    <n v="2"/>
    <x v="4"/>
    <x v="1067"/>
    <n v="20130226"/>
    <n v="20130310"/>
    <n v="20130305"/>
    <x v="13450"/>
    <x v="0"/>
    <n v="80000"/>
    <x v="1"/>
    <n v="12165"/>
    <n v="1"/>
    <n v="19"/>
    <s v="Canada"/>
    <x v="5"/>
    <n v="6"/>
    <s v="SO5338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14"/>
    <x v="1"/>
    <n v="485"/>
    <s v="Q4"/>
    <n v="11"/>
    <n v="2"/>
    <x v="36"/>
    <x v="3"/>
    <x v="10"/>
    <n v="2"/>
    <x v="4"/>
    <x v="1067"/>
    <n v="20130226"/>
    <n v="20130310"/>
    <n v="20130305"/>
    <x v="17528"/>
    <x v="1"/>
    <n v="70000"/>
    <x v="0"/>
    <n v="13320"/>
    <n v="1"/>
    <n v="100"/>
    <s v="United States"/>
    <x v="3"/>
    <n v="4"/>
    <s v="SO533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7"/>
    <n v="41343"/>
    <n v="41338"/>
  </r>
  <r>
    <x v="19"/>
    <x v="0"/>
    <n v="583"/>
    <s v="Q4"/>
    <n v="11"/>
    <n v="2"/>
    <x v="36"/>
    <x v="3"/>
    <x v="10"/>
    <n v="2"/>
    <x v="4"/>
    <x v="1067"/>
    <n v="20130226"/>
    <n v="20130310"/>
    <n v="20130305"/>
    <x v="17529"/>
    <x v="1"/>
    <n v="50000"/>
    <x v="0"/>
    <n v="16879"/>
    <n v="1"/>
    <n v="100"/>
    <s v="United States"/>
    <x v="6"/>
    <n v="1"/>
    <s v="SO533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7"/>
    <n v="41343"/>
    <n v="41338"/>
  </r>
  <r>
    <x v="41"/>
    <x v="1"/>
    <n v="539"/>
    <s v="Q4"/>
    <n v="11"/>
    <n v="2"/>
    <x v="36"/>
    <x v="3"/>
    <x v="10"/>
    <n v="2"/>
    <x v="4"/>
    <x v="1067"/>
    <n v="20130226"/>
    <n v="20130310"/>
    <n v="20130305"/>
    <x v="17529"/>
    <x v="1"/>
    <n v="50000"/>
    <x v="0"/>
    <n v="16879"/>
    <n v="1"/>
    <n v="100"/>
    <s v="United States"/>
    <x v="6"/>
    <n v="1"/>
    <s v="SO533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7529"/>
    <x v="1"/>
    <n v="50000"/>
    <x v="0"/>
    <n v="16879"/>
    <n v="1"/>
    <n v="100"/>
    <s v="United States"/>
    <x v="6"/>
    <n v="1"/>
    <s v="SO533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55"/>
    <x v="0"/>
    <n v="588"/>
    <s v="Q4"/>
    <n v="11"/>
    <n v="2"/>
    <x v="36"/>
    <x v="3"/>
    <x v="10"/>
    <n v="2"/>
    <x v="4"/>
    <x v="1067"/>
    <n v="20130226"/>
    <n v="20130310"/>
    <n v="20130305"/>
    <x v="1613"/>
    <x v="1"/>
    <n v="50000"/>
    <x v="0"/>
    <n v="13855"/>
    <n v="1"/>
    <n v="100"/>
    <s v="United States"/>
    <x v="3"/>
    <n v="4"/>
    <s v="SO533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7"/>
    <n v="41343"/>
    <n v="41338"/>
  </r>
  <r>
    <x v="99"/>
    <x v="2"/>
    <n v="476"/>
    <s v="Q4"/>
    <n v="11"/>
    <n v="2"/>
    <x v="36"/>
    <x v="3"/>
    <x v="10"/>
    <n v="2"/>
    <x v="4"/>
    <x v="1067"/>
    <n v="20130226"/>
    <n v="20130310"/>
    <n v="20130305"/>
    <x v="1613"/>
    <x v="1"/>
    <n v="50000"/>
    <x v="0"/>
    <n v="13855"/>
    <n v="1"/>
    <n v="100"/>
    <s v="United States"/>
    <x v="3"/>
    <n v="4"/>
    <s v="SO5338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7"/>
    <n v="41343"/>
    <n v="41338"/>
  </r>
  <r>
    <x v="95"/>
    <x v="2"/>
    <n v="228"/>
    <s v="Q4"/>
    <n v="11"/>
    <n v="2"/>
    <x v="36"/>
    <x v="3"/>
    <x v="10"/>
    <n v="2"/>
    <x v="4"/>
    <x v="1067"/>
    <n v="20130226"/>
    <n v="20130310"/>
    <n v="20130305"/>
    <x v="1613"/>
    <x v="1"/>
    <n v="50000"/>
    <x v="0"/>
    <n v="13855"/>
    <n v="1"/>
    <n v="100"/>
    <s v="United States"/>
    <x v="3"/>
    <n v="4"/>
    <s v="SO533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7"/>
    <n v="41343"/>
    <n v="41338"/>
  </r>
  <r>
    <x v="37"/>
    <x v="2"/>
    <n v="465"/>
    <s v="Q4"/>
    <n v="11"/>
    <n v="2"/>
    <x v="36"/>
    <x v="3"/>
    <x v="10"/>
    <n v="2"/>
    <x v="4"/>
    <x v="1067"/>
    <n v="20130226"/>
    <n v="20130310"/>
    <n v="20130305"/>
    <x v="1613"/>
    <x v="1"/>
    <n v="50000"/>
    <x v="0"/>
    <n v="13855"/>
    <n v="1"/>
    <n v="100"/>
    <s v="United States"/>
    <x v="3"/>
    <n v="4"/>
    <s v="SO5338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3588"/>
    <x v="0"/>
    <n v="50000"/>
    <x v="1"/>
    <n v="24344"/>
    <n v="1"/>
    <n v="19"/>
    <s v="Canada"/>
    <x v="5"/>
    <n v="6"/>
    <s v="SO5339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126"/>
    <x v="0"/>
    <n v="586"/>
    <s v="Q4"/>
    <n v="11"/>
    <n v="2"/>
    <x v="36"/>
    <x v="3"/>
    <x v="10"/>
    <n v="2"/>
    <x v="4"/>
    <x v="1067"/>
    <n v="20130226"/>
    <n v="20130310"/>
    <n v="20130305"/>
    <x v="3588"/>
    <x v="0"/>
    <n v="50000"/>
    <x v="1"/>
    <n v="24344"/>
    <n v="1"/>
    <n v="19"/>
    <s v="Canada"/>
    <x v="5"/>
    <n v="6"/>
    <s v="SO53390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7"/>
    <n v="41343"/>
    <n v="41338"/>
  </r>
  <r>
    <x v="129"/>
    <x v="0"/>
    <n v="570"/>
    <s v="Q4"/>
    <n v="11"/>
    <n v="2"/>
    <x v="36"/>
    <x v="3"/>
    <x v="10"/>
    <n v="2"/>
    <x v="4"/>
    <x v="1067"/>
    <n v="20130226"/>
    <n v="20130310"/>
    <n v="20130305"/>
    <x v="17530"/>
    <x v="0"/>
    <n v="30000"/>
    <x v="1"/>
    <n v="24275"/>
    <n v="1"/>
    <n v="100"/>
    <s v="United States"/>
    <x v="3"/>
    <n v="4"/>
    <s v="SO5339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67"/>
    <n v="41343"/>
    <n v="41338"/>
  </r>
  <r>
    <x v="18"/>
    <x v="1"/>
    <n v="214"/>
    <s v="Q4"/>
    <n v="11"/>
    <n v="2"/>
    <x v="36"/>
    <x v="3"/>
    <x v="10"/>
    <n v="2"/>
    <x v="4"/>
    <x v="1067"/>
    <n v="20130226"/>
    <n v="20130310"/>
    <n v="20130305"/>
    <x v="17530"/>
    <x v="0"/>
    <n v="30000"/>
    <x v="1"/>
    <n v="24275"/>
    <n v="1"/>
    <n v="100"/>
    <s v="United States"/>
    <x v="3"/>
    <n v="4"/>
    <s v="SO533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102"/>
    <x v="2"/>
    <n v="491"/>
    <s v="Q4"/>
    <n v="11"/>
    <n v="2"/>
    <x v="36"/>
    <x v="3"/>
    <x v="10"/>
    <n v="2"/>
    <x v="4"/>
    <x v="1067"/>
    <n v="20130226"/>
    <n v="20130310"/>
    <n v="20130305"/>
    <x v="17530"/>
    <x v="0"/>
    <n v="30000"/>
    <x v="1"/>
    <n v="24275"/>
    <n v="1"/>
    <n v="100"/>
    <s v="United States"/>
    <x v="3"/>
    <n v="4"/>
    <s v="SO5339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13"/>
    <x v="0"/>
    <n v="359"/>
    <s v="Q4"/>
    <n v="11"/>
    <n v="2"/>
    <x v="36"/>
    <x v="3"/>
    <x v="10"/>
    <n v="2"/>
    <x v="4"/>
    <x v="1067"/>
    <n v="20130226"/>
    <n v="20130310"/>
    <n v="20130305"/>
    <x v="4280"/>
    <x v="3"/>
    <n v="90000"/>
    <x v="1"/>
    <n v="11461"/>
    <n v="1"/>
    <n v="6"/>
    <s v="Australia"/>
    <x v="4"/>
    <n v="9"/>
    <s v="SO533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7"/>
    <n v="41343"/>
    <n v="41338"/>
  </r>
  <r>
    <x v="114"/>
    <x v="0"/>
    <n v="563"/>
    <s v="Q4"/>
    <n v="11"/>
    <n v="2"/>
    <x v="36"/>
    <x v="3"/>
    <x v="10"/>
    <n v="2"/>
    <x v="4"/>
    <x v="1067"/>
    <n v="20130226"/>
    <n v="20130310"/>
    <n v="20130305"/>
    <x v="17531"/>
    <x v="1"/>
    <n v="70000"/>
    <x v="1"/>
    <n v="29165"/>
    <n v="14"/>
    <n v="19"/>
    <s v="Canada"/>
    <x v="5"/>
    <n v="6"/>
    <s v="SO533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31"/>
    <x v="1"/>
    <n v="70000"/>
    <x v="1"/>
    <n v="29165"/>
    <n v="1"/>
    <n v="19"/>
    <s v="Canada"/>
    <x v="5"/>
    <n v="6"/>
    <s v="SO533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2"/>
    <x v="1"/>
    <n v="479"/>
    <s v="Q4"/>
    <n v="11"/>
    <n v="2"/>
    <x v="36"/>
    <x v="3"/>
    <x v="10"/>
    <n v="2"/>
    <x v="4"/>
    <x v="1067"/>
    <n v="20130226"/>
    <n v="20130310"/>
    <n v="20130305"/>
    <x v="17531"/>
    <x v="1"/>
    <n v="70000"/>
    <x v="1"/>
    <n v="29165"/>
    <n v="1"/>
    <n v="19"/>
    <s v="Canada"/>
    <x v="5"/>
    <n v="6"/>
    <s v="SO5339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4"/>
    <x v="2"/>
    <n v="225"/>
    <s v="Q4"/>
    <n v="11"/>
    <n v="2"/>
    <x v="36"/>
    <x v="3"/>
    <x v="10"/>
    <n v="2"/>
    <x v="4"/>
    <x v="1067"/>
    <n v="20130226"/>
    <n v="20130310"/>
    <n v="20130305"/>
    <x v="17531"/>
    <x v="1"/>
    <n v="70000"/>
    <x v="1"/>
    <n v="29165"/>
    <n v="1"/>
    <n v="19"/>
    <s v="Canada"/>
    <x v="5"/>
    <n v="6"/>
    <s v="SO5339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7"/>
    <n v="41343"/>
    <n v="41338"/>
  </r>
  <r>
    <x v="29"/>
    <x v="0"/>
    <n v="605"/>
    <s v="Q4"/>
    <n v="11"/>
    <n v="2"/>
    <x v="36"/>
    <x v="3"/>
    <x v="10"/>
    <n v="2"/>
    <x v="4"/>
    <x v="1067"/>
    <n v="20130226"/>
    <n v="20130310"/>
    <n v="20130305"/>
    <x v="17532"/>
    <x v="3"/>
    <n v="30000"/>
    <x v="1"/>
    <n v="16224"/>
    <n v="1"/>
    <n v="100"/>
    <s v="United States"/>
    <x v="3"/>
    <n v="4"/>
    <s v="SO533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32"/>
    <x v="3"/>
    <n v="30000"/>
    <x v="1"/>
    <n v="16224"/>
    <n v="1"/>
    <n v="100"/>
    <s v="United States"/>
    <x v="3"/>
    <n v="4"/>
    <s v="SO533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2"/>
    <x v="1"/>
    <n v="479"/>
    <s v="Q4"/>
    <n v="11"/>
    <n v="2"/>
    <x v="36"/>
    <x v="3"/>
    <x v="10"/>
    <n v="2"/>
    <x v="4"/>
    <x v="1067"/>
    <n v="20130226"/>
    <n v="20130310"/>
    <n v="20130305"/>
    <x v="17532"/>
    <x v="3"/>
    <n v="30000"/>
    <x v="1"/>
    <n v="16224"/>
    <n v="1"/>
    <n v="100"/>
    <s v="United States"/>
    <x v="3"/>
    <n v="4"/>
    <s v="SO533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16"/>
    <x v="1"/>
    <n v="480"/>
    <s v="Q4"/>
    <n v="11"/>
    <n v="2"/>
    <x v="36"/>
    <x v="3"/>
    <x v="10"/>
    <n v="2"/>
    <x v="4"/>
    <x v="1067"/>
    <n v="20130226"/>
    <n v="20130310"/>
    <n v="20130305"/>
    <x v="17532"/>
    <x v="3"/>
    <n v="30000"/>
    <x v="1"/>
    <n v="16224"/>
    <n v="1"/>
    <n v="100"/>
    <s v="United States"/>
    <x v="3"/>
    <n v="4"/>
    <s v="SO5339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7"/>
    <n v="41343"/>
    <n v="41338"/>
  </r>
  <r>
    <x v="40"/>
    <x v="0"/>
    <n v="384"/>
    <s v="Q4"/>
    <n v="11"/>
    <n v="2"/>
    <x v="36"/>
    <x v="3"/>
    <x v="10"/>
    <n v="2"/>
    <x v="4"/>
    <x v="1067"/>
    <n v="20130226"/>
    <n v="20130310"/>
    <n v="20130305"/>
    <x v="17533"/>
    <x v="0"/>
    <n v="60000"/>
    <x v="0"/>
    <n v="19406"/>
    <n v="1"/>
    <n v="100"/>
    <s v="United States"/>
    <x v="6"/>
    <n v="1"/>
    <s v="SO5339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7"/>
    <n v="41343"/>
    <n v="41338"/>
  </r>
  <r>
    <x v="32"/>
    <x v="1"/>
    <n v="479"/>
    <s v="Q4"/>
    <n v="11"/>
    <n v="2"/>
    <x v="36"/>
    <x v="3"/>
    <x v="10"/>
    <n v="2"/>
    <x v="4"/>
    <x v="1067"/>
    <n v="20130226"/>
    <n v="20130310"/>
    <n v="20130305"/>
    <x v="17533"/>
    <x v="0"/>
    <n v="60000"/>
    <x v="0"/>
    <n v="19406"/>
    <n v="1"/>
    <n v="100"/>
    <s v="United States"/>
    <x v="6"/>
    <n v="1"/>
    <s v="SO533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33"/>
    <x v="0"/>
    <n v="60000"/>
    <x v="0"/>
    <n v="19406"/>
    <n v="1"/>
    <n v="100"/>
    <s v="United States"/>
    <x v="6"/>
    <n v="1"/>
    <s v="SO533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"/>
    <x v="2"/>
    <n v="490"/>
    <s v="Q4"/>
    <n v="11"/>
    <n v="2"/>
    <x v="36"/>
    <x v="3"/>
    <x v="10"/>
    <n v="2"/>
    <x v="4"/>
    <x v="1067"/>
    <n v="20130226"/>
    <n v="20130310"/>
    <n v="20130305"/>
    <x v="17533"/>
    <x v="0"/>
    <n v="60000"/>
    <x v="0"/>
    <n v="19406"/>
    <n v="1"/>
    <n v="100"/>
    <s v="United States"/>
    <x v="6"/>
    <n v="1"/>
    <s v="SO5339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27"/>
    <x v="0"/>
    <n v="388"/>
    <s v="Q4"/>
    <n v="11"/>
    <n v="2"/>
    <x v="36"/>
    <x v="3"/>
    <x v="10"/>
    <n v="2"/>
    <x v="4"/>
    <x v="1067"/>
    <n v="20130226"/>
    <n v="20130310"/>
    <n v="20130305"/>
    <x v="17534"/>
    <x v="1"/>
    <n v="40000"/>
    <x v="1"/>
    <n v="27126"/>
    <n v="1"/>
    <n v="100"/>
    <s v="France"/>
    <x v="0"/>
    <n v="7"/>
    <s v="SO533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7"/>
    <n v="41343"/>
    <n v="41338"/>
  </r>
  <r>
    <x v="24"/>
    <x v="1"/>
    <n v="222"/>
    <s v="Q4"/>
    <n v="11"/>
    <n v="2"/>
    <x v="36"/>
    <x v="3"/>
    <x v="10"/>
    <n v="2"/>
    <x v="4"/>
    <x v="1067"/>
    <n v="20130226"/>
    <n v="20130310"/>
    <n v="20130305"/>
    <x v="17534"/>
    <x v="1"/>
    <n v="40000"/>
    <x v="1"/>
    <n v="27126"/>
    <n v="1"/>
    <n v="100"/>
    <s v="France"/>
    <x v="0"/>
    <n v="7"/>
    <s v="SO53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7"/>
    <n v="41343"/>
    <n v="41338"/>
  </r>
  <r>
    <x v="29"/>
    <x v="0"/>
    <n v="605"/>
    <s v="Q4"/>
    <n v="11"/>
    <n v="2"/>
    <x v="36"/>
    <x v="3"/>
    <x v="10"/>
    <n v="2"/>
    <x v="4"/>
    <x v="1067"/>
    <n v="20130226"/>
    <n v="20130310"/>
    <n v="20130305"/>
    <x v="17535"/>
    <x v="3"/>
    <n v="30000"/>
    <x v="0"/>
    <n v="25703"/>
    <n v="1"/>
    <n v="98"/>
    <s v="United Kingdom"/>
    <x v="1"/>
    <n v="10"/>
    <s v="SO533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7"/>
    <n v="41343"/>
    <n v="41338"/>
  </r>
  <r>
    <x v="32"/>
    <x v="1"/>
    <n v="479"/>
    <s v="Q4"/>
    <n v="11"/>
    <n v="2"/>
    <x v="36"/>
    <x v="3"/>
    <x v="10"/>
    <n v="2"/>
    <x v="4"/>
    <x v="1067"/>
    <n v="20130226"/>
    <n v="20130310"/>
    <n v="20130305"/>
    <x v="17535"/>
    <x v="3"/>
    <n v="30000"/>
    <x v="0"/>
    <n v="25703"/>
    <n v="1"/>
    <n v="98"/>
    <s v="United Kingdom"/>
    <x v="1"/>
    <n v="10"/>
    <s v="SO53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7"/>
    <n v="41343"/>
    <n v="41338"/>
  </r>
  <r>
    <x v="10"/>
    <x v="1"/>
    <n v="477"/>
    <s v="Q4"/>
    <n v="11"/>
    <n v="2"/>
    <x v="36"/>
    <x v="3"/>
    <x v="10"/>
    <n v="2"/>
    <x v="4"/>
    <x v="1067"/>
    <n v="20130226"/>
    <n v="20130310"/>
    <n v="20130305"/>
    <x v="17535"/>
    <x v="3"/>
    <n v="30000"/>
    <x v="0"/>
    <n v="25703"/>
    <n v="1"/>
    <n v="98"/>
    <s v="United Kingdom"/>
    <x v="1"/>
    <n v="10"/>
    <s v="SO53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7"/>
    <n v="41343"/>
    <n v="41338"/>
  </r>
  <r>
    <x v="3"/>
    <x v="2"/>
    <n v="490"/>
    <s v="Q4"/>
    <n v="11"/>
    <n v="2"/>
    <x v="36"/>
    <x v="3"/>
    <x v="10"/>
    <n v="2"/>
    <x v="4"/>
    <x v="1067"/>
    <n v="20130226"/>
    <n v="20130310"/>
    <n v="20130305"/>
    <x v="17535"/>
    <x v="3"/>
    <n v="30000"/>
    <x v="0"/>
    <n v="25703"/>
    <n v="1"/>
    <n v="98"/>
    <s v="United Kingdom"/>
    <x v="1"/>
    <n v="10"/>
    <s v="SO5339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7"/>
    <n v="41343"/>
    <n v="41338"/>
  </r>
  <r>
    <x v="52"/>
    <x v="0"/>
    <n v="376"/>
    <s v="Q4"/>
    <n v="11"/>
    <n v="1"/>
    <x v="36"/>
    <x v="3"/>
    <x v="10"/>
    <n v="2"/>
    <x v="4"/>
    <x v="1068"/>
    <n v="20130225"/>
    <n v="20130309"/>
    <n v="20130304"/>
    <x v="4718"/>
    <x v="1"/>
    <n v="110000"/>
    <x v="1"/>
    <n v="18248"/>
    <n v="1"/>
    <n v="6"/>
    <s v="Australia"/>
    <x v="4"/>
    <n v="9"/>
    <s v="SO532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4718"/>
    <x v="1"/>
    <n v="110000"/>
    <x v="1"/>
    <n v="18248"/>
    <n v="1"/>
    <n v="6"/>
    <s v="Australia"/>
    <x v="4"/>
    <n v="9"/>
    <s v="SO532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2"/>
    <x v="1"/>
    <n v="479"/>
    <s v="Q4"/>
    <n v="11"/>
    <n v="1"/>
    <x v="36"/>
    <x v="3"/>
    <x v="10"/>
    <n v="2"/>
    <x v="4"/>
    <x v="1068"/>
    <n v="20130225"/>
    <n v="20130309"/>
    <n v="20130304"/>
    <x v="4718"/>
    <x v="1"/>
    <n v="110000"/>
    <x v="1"/>
    <n v="18248"/>
    <n v="1"/>
    <n v="6"/>
    <s v="Australia"/>
    <x v="4"/>
    <n v="9"/>
    <s v="SO532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4718"/>
    <x v="1"/>
    <n v="110000"/>
    <x v="1"/>
    <n v="18248"/>
    <n v="1"/>
    <n v="6"/>
    <s v="Australia"/>
    <x v="4"/>
    <n v="9"/>
    <s v="SO5328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15"/>
    <x v="0"/>
    <n v="363"/>
    <s v="Q4"/>
    <n v="11"/>
    <n v="1"/>
    <x v="36"/>
    <x v="3"/>
    <x v="10"/>
    <n v="2"/>
    <x v="4"/>
    <x v="1068"/>
    <n v="20130225"/>
    <n v="20130309"/>
    <n v="20130304"/>
    <x v="209"/>
    <x v="0"/>
    <n v="80000"/>
    <x v="1"/>
    <n v="11429"/>
    <n v="1"/>
    <n v="100"/>
    <s v="France"/>
    <x v="0"/>
    <n v="7"/>
    <s v="SO532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8"/>
    <n v="41342"/>
    <n v="41337"/>
  </r>
  <r>
    <x v="24"/>
    <x v="1"/>
    <n v="222"/>
    <s v="Q4"/>
    <n v="11"/>
    <n v="1"/>
    <x v="36"/>
    <x v="3"/>
    <x v="10"/>
    <n v="2"/>
    <x v="4"/>
    <x v="1068"/>
    <n v="20130225"/>
    <n v="20130309"/>
    <n v="20130304"/>
    <x v="209"/>
    <x v="0"/>
    <n v="80000"/>
    <x v="1"/>
    <n v="11429"/>
    <n v="1"/>
    <n v="100"/>
    <s v="France"/>
    <x v="0"/>
    <n v="7"/>
    <s v="SO532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15"/>
    <x v="0"/>
    <n v="363"/>
    <s v="Q4"/>
    <n v="11"/>
    <n v="1"/>
    <x v="36"/>
    <x v="3"/>
    <x v="10"/>
    <n v="2"/>
    <x v="4"/>
    <x v="1068"/>
    <n v="20130225"/>
    <n v="20130309"/>
    <n v="20130304"/>
    <x v="892"/>
    <x v="3"/>
    <n v="40000"/>
    <x v="0"/>
    <n v="12738"/>
    <n v="1"/>
    <n v="100"/>
    <s v="Germany"/>
    <x v="2"/>
    <n v="8"/>
    <s v="SO532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8"/>
    <n v="41342"/>
    <n v="41337"/>
  </r>
  <r>
    <x v="14"/>
    <x v="1"/>
    <n v="485"/>
    <s v="Q4"/>
    <n v="11"/>
    <n v="1"/>
    <x v="36"/>
    <x v="3"/>
    <x v="10"/>
    <n v="2"/>
    <x v="4"/>
    <x v="1068"/>
    <n v="20130225"/>
    <n v="20130309"/>
    <n v="20130304"/>
    <x v="892"/>
    <x v="3"/>
    <n v="40000"/>
    <x v="0"/>
    <n v="12738"/>
    <n v="1"/>
    <n v="100"/>
    <s v="Germany"/>
    <x v="2"/>
    <n v="8"/>
    <s v="SO532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8"/>
    <n v="41342"/>
    <n v="41337"/>
  </r>
  <r>
    <x v="11"/>
    <x v="1"/>
    <n v="478"/>
    <s v="Q4"/>
    <n v="11"/>
    <n v="1"/>
    <x v="36"/>
    <x v="3"/>
    <x v="10"/>
    <n v="2"/>
    <x v="4"/>
    <x v="1068"/>
    <n v="20130225"/>
    <n v="20130309"/>
    <n v="20130304"/>
    <x v="892"/>
    <x v="3"/>
    <n v="40000"/>
    <x v="0"/>
    <n v="12738"/>
    <n v="1"/>
    <n v="100"/>
    <s v="Germany"/>
    <x v="2"/>
    <n v="8"/>
    <s v="SO5329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892"/>
    <x v="3"/>
    <n v="40000"/>
    <x v="0"/>
    <n v="12738"/>
    <n v="1"/>
    <n v="100"/>
    <s v="Germany"/>
    <x v="2"/>
    <n v="8"/>
    <s v="SO5329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892"/>
    <x v="3"/>
    <n v="40000"/>
    <x v="0"/>
    <n v="12738"/>
    <n v="1"/>
    <n v="100"/>
    <s v="Germany"/>
    <x v="2"/>
    <n v="8"/>
    <s v="SO5329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41"/>
    <x v="1"/>
    <n v="539"/>
    <s v="Q4"/>
    <n v="11"/>
    <n v="1"/>
    <x v="36"/>
    <x v="3"/>
    <x v="10"/>
    <n v="2"/>
    <x v="4"/>
    <x v="1068"/>
    <n v="20130225"/>
    <n v="20130309"/>
    <n v="20130304"/>
    <x v="17536"/>
    <x v="2"/>
    <n v="30000"/>
    <x v="0"/>
    <n v="15018"/>
    <n v="1"/>
    <n v="6"/>
    <s v="Australia"/>
    <x v="4"/>
    <n v="9"/>
    <s v="SO532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3"/>
    <x v="2"/>
    <n v="490"/>
    <s v="Q4"/>
    <n v="11"/>
    <n v="1"/>
    <x v="36"/>
    <x v="3"/>
    <x v="10"/>
    <n v="2"/>
    <x v="4"/>
    <x v="1068"/>
    <n v="20130225"/>
    <n v="20130309"/>
    <n v="20130304"/>
    <x v="17536"/>
    <x v="2"/>
    <n v="30000"/>
    <x v="0"/>
    <n v="15018"/>
    <n v="1"/>
    <n v="6"/>
    <s v="Australia"/>
    <x v="4"/>
    <n v="9"/>
    <s v="SO532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37"/>
    <x v="2"/>
    <n v="465"/>
    <s v="Q4"/>
    <n v="11"/>
    <n v="1"/>
    <x v="36"/>
    <x v="3"/>
    <x v="10"/>
    <n v="2"/>
    <x v="4"/>
    <x v="1068"/>
    <n v="20130225"/>
    <n v="20130309"/>
    <n v="20130304"/>
    <x v="17536"/>
    <x v="2"/>
    <n v="30000"/>
    <x v="0"/>
    <n v="15018"/>
    <n v="1"/>
    <n v="6"/>
    <s v="Australia"/>
    <x v="4"/>
    <n v="9"/>
    <s v="SO532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5775"/>
    <x v="0"/>
    <n v="70000"/>
    <x v="0"/>
    <n v="19627"/>
    <n v="1"/>
    <n v="6"/>
    <s v="Australia"/>
    <x v="4"/>
    <n v="9"/>
    <s v="SO532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15775"/>
    <x v="0"/>
    <n v="70000"/>
    <x v="0"/>
    <n v="19627"/>
    <n v="1"/>
    <n v="6"/>
    <s v="Australia"/>
    <x v="4"/>
    <n v="9"/>
    <s v="SO5329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15775"/>
    <x v="0"/>
    <n v="70000"/>
    <x v="0"/>
    <n v="19627"/>
    <n v="1"/>
    <n v="6"/>
    <s v="Australia"/>
    <x v="4"/>
    <n v="9"/>
    <s v="SO532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62"/>
    <x v="2"/>
    <n v="231"/>
    <s v="Q4"/>
    <n v="11"/>
    <n v="1"/>
    <x v="36"/>
    <x v="3"/>
    <x v="10"/>
    <n v="2"/>
    <x v="4"/>
    <x v="1068"/>
    <n v="20130225"/>
    <n v="20130309"/>
    <n v="20130304"/>
    <x v="8881"/>
    <x v="1"/>
    <n v="110000"/>
    <x v="1"/>
    <n v="14309"/>
    <n v="1"/>
    <n v="6"/>
    <s v="Australia"/>
    <x v="4"/>
    <n v="9"/>
    <s v="SO532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8"/>
    <n v="41342"/>
    <n v="41337"/>
  </r>
  <r>
    <x v="37"/>
    <x v="2"/>
    <n v="465"/>
    <s v="Q4"/>
    <n v="11"/>
    <n v="1"/>
    <x v="36"/>
    <x v="3"/>
    <x v="10"/>
    <n v="2"/>
    <x v="4"/>
    <x v="1068"/>
    <n v="20130225"/>
    <n v="20130309"/>
    <n v="20130304"/>
    <x v="8881"/>
    <x v="1"/>
    <n v="110000"/>
    <x v="1"/>
    <n v="14309"/>
    <n v="1"/>
    <n v="6"/>
    <s v="Australia"/>
    <x v="4"/>
    <n v="9"/>
    <s v="SO5329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61"/>
    <x v="1"/>
    <n v="486"/>
    <s v="Q4"/>
    <n v="11"/>
    <n v="1"/>
    <x v="36"/>
    <x v="3"/>
    <x v="10"/>
    <n v="2"/>
    <x v="4"/>
    <x v="1068"/>
    <n v="20130225"/>
    <n v="20130309"/>
    <n v="20130304"/>
    <x v="8159"/>
    <x v="1"/>
    <n v="80000"/>
    <x v="1"/>
    <n v="13002"/>
    <n v="1"/>
    <n v="6"/>
    <s v="Australia"/>
    <x v="4"/>
    <n v="9"/>
    <s v="SO53295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8159"/>
    <x v="1"/>
    <n v="80000"/>
    <x v="1"/>
    <n v="13002"/>
    <n v="1"/>
    <n v="6"/>
    <s v="Australia"/>
    <x v="4"/>
    <n v="9"/>
    <s v="SO532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6"/>
    <x v="1"/>
    <n v="540"/>
    <s v="Q4"/>
    <n v="11"/>
    <n v="1"/>
    <x v="36"/>
    <x v="3"/>
    <x v="10"/>
    <n v="2"/>
    <x v="4"/>
    <x v="1068"/>
    <n v="20130225"/>
    <n v="20130309"/>
    <n v="20130304"/>
    <x v="10148"/>
    <x v="3"/>
    <n v="80000"/>
    <x v="1"/>
    <n v="16697"/>
    <n v="1"/>
    <n v="6"/>
    <s v="Australia"/>
    <x v="4"/>
    <n v="9"/>
    <s v="SO532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8"/>
    <n v="41342"/>
    <n v="41337"/>
  </r>
  <r>
    <x v="49"/>
    <x v="2"/>
    <n v="463"/>
    <s v="Q4"/>
    <n v="11"/>
    <n v="1"/>
    <x v="36"/>
    <x v="3"/>
    <x v="10"/>
    <n v="2"/>
    <x v="4"/>
    <x v="1068"/>
    <n v="20130225"/>
    <n v="20130309"/>
    <n v="20130304"/>
    <x v="10148"/>
    <x v="3"/>
    <n v="80000"/>
    <x v="1"/>
    <n v="16697"/>
    <n v="1"/>
    <n v="6"/>
    <s v="Australia"/>
    <x v="4"/>
    <n v="9"/>
    <s v="SO532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54"/>
    <x v="0"/>
    <n v="580"/>
    <s v="Q4"/>
    <n v="11"/>
    <n v="1"/>
    <x v="36"/>
    <x v="3"/>
    <x v="10"/>
    <n v="2"/>
    <x v="4"/>
    <x v="1068"/>
    <n v="20130225"/>
    <n v="20130309"/>
    <n v="20130304"/>
    <x v="2408"/>
    <x v="3"/>
    <n v="30000"/>
    <x v="1"/>
    <n v="20848"/>
    <n v="1"/>
    <n v="98"/>
    <s v="United Kingdom"/>
    <x v="1"/>
    <n v="10"/>
    <s v="SO532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8"/>
    <n v="41342"/>
    <n v="41337"/>
  </r>
  <r>
    <x v="95"/>
    <x v="2"/>
    <n v="228"/>
    <s v="Q4"/>
    <n v="11"/>
    <n v="1"/>
    <x v="36"/>
    <x v="3"/>
    <x v="10"/>
    <n v="2"/>
    <x v="4"/>
    <x v="1068"/>
    <n v="20130225"/>
    <n v="20130309"/>
    <n v="20130304"/>
    <x v="2408"/>
    <x v="3"/>
    <n v="30000"/>
    <x v="1"/>
    <n v="20848"/>
    <n v="1"/>
    <n v="98"/>
    <s v="United Kingdom"/>
    <x v="1"/>
    <n v="10"/>
    <s v="SO5329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8"/>
    <n v="41342"/>
    <n v="41337"/>
  </r>
  <r>
    <x v="37"/>
    <x v="2"/>
    <n v="465"/>
    <s v="Q4"/>
    <n v="11"/>
    <n v="1"/>
    <x v="36"/>
    <x v="3"/>
    <x v="10"/>
    <n v="2"/>
    <x v="4"/>
    <x v="1068"/>
    <n v="20130225"/>
    <n v="20130309"/>
    <n v="20130304"/>
    <x v="2408"/>
    <x v="3"/>
    <n v="30000"/>
    <x v="1"/>
    <n v="20848"/>
    <n v="1"/>
    <n v="98"/>
    <s v="United Kingdom"/>
    <x v="1"/>
    <n v="10"/>
    <s v="SO5329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5946"/>
    <x v="3"/>
    <n v="120000"/>
    <x v="1"/>
    <n v="19796"/>
    <n v="1"/>
    <n v="6"/>
    <s v="Australia"/>
    <x v="4"/>
    <n v="9"/>
    <s v="SO532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2"/>
    <x v="1"/>
    <n v="479"/>
    <s v="Q4"/>
    <n v="11"/>
    <n v="1"/>
    <x v="36"/>
    <x v="3"/>
    <x v="10"/>
    <n v="2"/>
    <x v="4"/>
    <x v="1068"/>
    <n v="20130225"/>
    <n v="20130309"/>
    <n v="20130304"/>
    <x v="5946"/>
    <x v="3"/>
    <n v="120000"/>
    <x v="1"/>
    <n v="19796"/>
    <n v="1"/>
    <n v="6"/>
    <s v="Australia"/>
    <x v="4"/>
    <n v="9"/>
    <s v="SO532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2275"/>
    <x v="0"/>
    <n v="70000"/>
    <x v="0"/>
    <n v="11087"/>
    <n v="1"/>
    <n v="100"/>
    <s v="United States"/>
    <x v="3"/>
    <n v="4"/>
    <s v="SO532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61"/>
    <x v="1"/>
    <n v="486"/>
    <s v="Q4"/>
    <n v="11"/>
    <n v="1"/>
    <x v="36"/>
    <x v="3"/>
    <x v="10"/>
    <n v="2"/>
    <x v="4"/>
    <x v="1068"/>
    <n v="20130225"/>
    <n v="20130309"/>
    <n v="20130304"/>
    <x v="12275"/>
    <x v="0"/>
    <n v="70000"/>
    <x v="0"/>
    <n v="11087"/>
    <n v="1"/>
    <n v="100"/>
    <s v="United States"/>
    <x v="3"/>
    <n v="4"/>
    <s v="SO5329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68"/>
    <n v="41342"/>
    <n v="41337"/>
  </r>
  <r>
    <x v="41"/>
    <x v="1"/>
    <n v="539"/>
    <s v="Q4"/>
    <n v="11"/>
    <n v="1"/>
    <x v="36"/>
    <x v="3"/>
    <x v="10"/>
    <n v="2"/>
    <x v="4"/>
    <x v="1068"/>
    <n v="20130225"/>
    <n v="20130309"/>
    <n v="20130304"/>
    <x v="17537"/>
    <x v="2"/>
    <n v="40000"/>
    <x v="0"/>
    <n v="28862"/>
    <n v="1"/>
    <n v="100"/>
    <s v="United States"/>
    <x v="6"/>
    <n v="1"/>
    <s v="SO533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48"/>
    <x v="1"/>
    <n v="541"/>
    <s v="Q4"/>
    <n v="11"/>
    <n v="1"/>
    <x v="36"/>
    <x v="3"/>
    <x v="10"/>
    <n v="2"/>
    <x v="4"/>
    <x v="1068"/>
    <n v="20130225"/>
    <n v="20130309"/>
    <n v="20130304"/>
    <x v="17538"/>
    <x v="1"/>
    <n v="50000"/>
    <x v="1"/>
    <n v="27059"/>
    <n v="1"/>
    <n v="100"/>
    <s v="United States"/>
    <x v="3"/>
    <n v="4"/>
    <s v="SO5330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17538"/>
    <x v="1"/>
    <n v="50000"/>
    <x v="1"/>
    <n v="27059"/>
    <n v="1"/>
    <n v="100"/>
    <s v="United States"/>
    <x v="3"/>
    <n v="4"/>
    <s v="SO533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24"/>
    <x v="1"/>
    <n v="222"/>
    <s v="Q4"/>
    <n v="11"/>
    <n v="1"/>
    <x v="36"/>
    <x v="3"/>
    <x v="10"/>
    <n v="2"/>
    <x v="4"/>
    <x v="1068"/>
    <n v="20130225"/>
    <n v="20130309"/>
    <n v="20130304"/>
    <x v="17538"/>
    <x v="1"/>
    <n v="50000"/>
    <x v="1"/>
    <n v="27059"/>
    <n v="1"/>
    <n v="100"/>
    <s v="United States"/>
    <x v="3"/>
    <n v="4"/>
    <s v="SO533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96"/>
    <x v="2"/>
    <n v="237"/>
    <s v="Q4"/>
    <n v="11"/>
    <n v="1"/>
    <x v="36"/>
    <x v="3"/>
    <x v="10"/>
    <n v="2"/>
    <x v="4"/>
    <x v="1068"/>
    <n v="20130225"/>
    <n v="20130309"/>
    <n v="20130304"/>
    <x v="17538"/>
    <x v="1"/>
    <n v="50000"/>
    <x v="1"/>
    <n v="27059"/>
    <n v="1"/>
    <n v="100"/>
    <s v="United States"/>
    <x v="3"/>
    <n v="4"/>
    <s v="SO5330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8"/>
    <n v="41342"/>
    <n v="41337"/>
  </r>
  <r>
    <x v="48"/>
    <x v="1"/>
    <n v="541"/>
    <s v="Q4"/>
    <n v="11"/>
    <n v="1"/>
    <x v="36"/>
    <x v="3"/>
    <x v="10"/>
    <n v="2"/>
    <x v="4"/>
    <x v="1068"/>
    <n v="20130225"/>
    <n v="20130309"/>
    <n v="20130304"/>
    <x v="6015"/>
    <x v="1"/>
    <n v="60000"/>
    <x v="0"/>
    <n v="13708"/>
    <n v="1"/>
    <n v="19"/>
    <s v="Canada"/>
    <x v="5"/>
    <n v="6"/>
    <s v="SO5330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6015"/>
    <x v="1"/>
    <n v="60000"/>
    <x v="0"/>
    <n v="13708"/>
    <n v="1"/>
    <n v="19"/>
    <s v="Canada"/>
    <x v="5"/>
    <n v="6"/>
    <s v="SO533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6015"/>
    <x v="1"/>
    <n v="60000"/>
    <x v="0"/>
    <n v="13708"/>
    <n v="1"/>
    <n v="19"/>
    <s v="Canada"/>
    <x v="5"/>
    <n v="6"/>
    <s v="SO533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56"/>
    <x v="1"/>
    <n v="536"/>
    <s v="Q4"/>
    <n v="11"/>
    <n v="1"/>
    <x v="36"/>
    <x v="3"/>
    <x v="10"/>
    <n v="2"/>
    <x v="4"/>
    <x v="1068"/>
    <n v="20130225"/>
    <n v="20130309"/>
    <n v="20130304"/>
    <x v="17539"/>
    <x v="0"/>
    <n v="50000"/>
    <x v="1"/>
    <n v="23580"/>
    <n v="1"/>
    <n v="100"/>
    <s v="United States"/>
    <x v="3"/>
    <n v="4"/>
    <s v="SO533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8"/>
    <n v="41342"/>
    <n v="41337"/>
  </r>
  <r>
    <x v="44"/>
    <x v="1"/>
    <n v="528"/>
    <s v="Q4"/>
    <n v="11"/>
    <n v="1"/>
    <x v="36"/>
    <x v="3"/>
    <x v="10"/>
    <n v="2"/>
    <x v="4"/>
    <x v="1068"/>
    <n v="20130225"/>
    <n v="20130309"/>
    <n v="20130304"/>
    <x v="17539"/>
    <x v="0"/>
    <n v="50000"/>
    <x v="1"/>
    <n v="23580"/>
    <n v="1"/>
    <n v="100"/>
    <s v="United States"/>
    <x v="3"/>
    <n v="4"/>
    <s v="SO533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17539"/>
    <x v="0"/>
    <n v="50000"/>
    <x v="1"/>
    <n v="23580"/>
    <n v="1"/>
    <n v="100"/>
    <s v="United States"/>
    <x v="3"/>
    <n v="4"/>
    <s v="SO533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44"/>
    <x v="1"/>
    <n v="528"/>
    <s v="Q4"/>
    <n v="11"/>
    <n v="1"/>
    <x v="36"/>
    <x v="3"/>
    <x v="10"/>
    <n v="2"/>
    <x v="4"/>
    <x v="1068"/>
    <n v="20130225"/>
    <n v="20130309"/>
    <n v="20130304"/>
    <x v="17540"/>
    <x v="3"/>
    <n v="60000"/>
    <x v="1"/>
    <n v="25855"/>
    <n v="1"/>
    <n v="100"/>
    <s v="United States"/>
    <x v="6"/>
    <n v="1"/>
    <s v="SO53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01"/>
    <x v="1"/>
    <n v="535"/>
    <s v="Q4"/>
    <n v="11"/>
    <n v="1"/>
    <x v="36"/>
    <x v="3"/>
    <x v="10"/>
    <n v="2"/>
    <x v="4"/>
    <x v="1068"/>
    <n v="20130225"/>
    <n v="20130309"/>
    <n v="20130304"/>
    <x v="17540"/>
    <x v="3"/>
    <n v="60000"/>
    <x v="1"/>
    <n v="25855"/>
    <n v="1"/>
    <n v="100"/>
    <s v="United States"/>
    <x v="6"/>
    <n v="1"/>
    <s v="SO533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17540"/>
    <x v="3"/>
    <n v="60000"/>
    <x v="1"/>
    <n v="25855"/>
    <n v="2"/>
    <n v="100"/>
    <s v="United States"/>
    <x v="6"/>
    <n v="1"/>
    <s v="SO533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94"/>
    <x v="1"/>
    <n v="484"/>
    <s v="Q4"/>
    <n v="11"/>
    <n v="1"/>
    <x v="36"/>
    <x v="3"/>
    <x v="10"/>
    <n v="2"/>
    <x v="4"/>
    <x v="1068"/>
    <n v="20130225"/>
    <n v="20130309"/>
    <n v="20130304"/>
    <x v="17540"/>
    <x v="3"/>
    <n v="60000"/>
    <x v="1"/>
    <n v="25855"/>
    <n v="1"/>
    <n v="100"/>
    <s v="United States"/>
    <x v="6"/>
    <n v="1"/>
    <s v="SO5330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5944"/>
    <x v="2"/>
    <n v="30000"/>
    <x v="0"/>
    <n v="19220"/>
    <n v="1"/>
    <n v="19"/>
    <s v="Canada"/>
    <x v="5"/>
    <n v="6"/>
    <s v="SO533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6"/>
    <x v="1"/>
    <n v="540"/>
    <s v="Q4"/>
    <n v="11"/>
    <n v="1"/>
    <x v="36"/>
    <x v="3"/>
    <x v="10"/>
    <n v="2"/>
    <x v="4"/>
    <x v="1068"/>
    <n v="20130225"/>
    <n v="20130309"/>
    <n v="20130304"/>
    <x v="5944"/>
    <x v="2"/>
    <n v="30000"/>
    <x v="0"/>
    <n v="19220"/>
    <n v="1"/>
    <n v="19"/>
    <s v="Canada"/>
    <x v="5"/>
    <n v="6"/>
    <s v="SO5330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5944"/>
    <x v="2"/>
    <n v="30000"/>
    <x v="0"/>
    <n v="19220"/>
    <n v="1"/>
    <n v="19"/>
    <s v="Canada"/>
    <x v="5"/>
    <n v="6"/>
    <s v="SO533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56"/>
    <x v="1"/>
    <n v="536"/>
    <s v="Q4"/>
    <n v="11"/>
    <n v="1"/>
    <x v="36"/>
    <x v="3"/>
    <x v="10"/>
    <n v="2"/>
    <x v="4"/>
    <x v="1068"/>
    <n v="20130225"/>
    <n v="20130309"/>
    <n v="20130304"/>
    <x v="17541"/>
    <x v="3"/>
    <n v="60000"/>
    <x v="0"/>
    <n v="23402"/>
    <n v="1"/>
    <n v="100"/>
    <s v="United States"/>
    <x v="6"/>
    <n v="1"/>
    <s v="SO533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8"/>
    <n v="41342"/>
    <n v="41337"/>
  </r>
  <r>
    <x v="11"/>
    <x v="1"/>
    <n v="478"/>
    <s v="Q4"/>
    <n v="11"/>
    <n v="1"/>
    <x v="36"/>
    <x v="3"/>
    <x v="10"/>
    <n v="2"/>
    <x v="4"/>
    <x v="1068"/>
    <n v="20130225"/>
    <n v="20130309"/>
    <n v="20130304"/>
    <x v="17542"/>
    <x v="2"/>
    <n v="40000"/>
    <x v="0"/>
    <n v="21783"/>
    <n v="1"/>
    <n v="100"/>
    <s v="United States"/>
    <x v="6"/>
    <n v="1"/>
    <s v="SO533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42"/>
    <x v="2"/>
    <n v="40000"/>
    <x v="0"/>
    <n v="21783"/>
    <n v="1"/>
    <n v="100"/>
    <s v="United States"/>
    <x v="6"/>
    <n v="1"/>
    <s v="SO533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17542"/>
    <x v="2"/>
    <n v="40000"/>
    <x v="0"/>
    <n v="21783"/>
    <n v="1"/>
    <n v="100"/>
    <s v="United States"/>
    <x v="6"/>
    <n v="1"/>
    <s v="SO533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98"/>
    <x v="2"/>
    <n v="474"/>
    <s v="Q4"/>
    <n v="11"/>
    <n v="1"/>
    <x v="36"/>
    <x v="3"/>
    <x v="10"/>
    <n v="2"/>
    <x v="4"/>
    <x v="1068"/>
    <n v="20130225"/>
    <n v="20130309"/>
    <n v="20130304"/>
    <x v="7698"/>
    <x v="1"/>
    <n v="60000"/>
    <x v="0"/>
    <n v="11802"/>
    <n v="1"/>
    <n v="19"/>
    <s v="Canada"/>
    <x v="5"/>
    <n v="6"/>
    <s v="SO5330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8"/>
    <n v="41342"/>
    <n v="41337"/>
  </r>
  <r>
    <x v="100"/>
    <x v="2"/>
    <n v="481"/>
    <s v="Q4"/>
    <n v="11"/>
    <n v="1"/>
    <x v="36"/>
    <x v="3"/>
    <x v="10"/>
    <n v="2"/>
    <x v="4"/>
    <x v="1068"/>
    <n v="20130225"/>
    <n v="20130309"/>
    <n v="20130304"/>
    <x v="7698"/>
    <x v="1"/>
    <n v="60000"/>
    <x v="0"/>
    <n v="11802"/>
    <n v="1"/>
    <n v="19"/>
    <s v="Canada"/>
    <x v="5"/>
    <n v="6"/>
    <s v="SO533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43"/>
    <x v="0"/>
    <n v="90000"/>
    <x v="1"/>
    <n v="18223"/>
    <n v="1"/>
    <n v="100"/>
    <s v="United States"/>
    <x v="6"/>
    <n v="1"/>
    <s v="SO533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17543"/>
    <x v="0"/>
    <n v="90000"/>
    <x v="1"/>
    <n v="18223"/>
    <n v="1"/>
    <n v="100"/>
    <s v="United States"/>
    <x v="6"/>
    <n v="1"/>
    <s v="SO533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104"/>
    <x v="2"/>
    <n v="475"/>
    <s v="Q4"/>
    <n v="11"/>
    <n v="1"/>
    <x v="36"/>
    <x v="3"/>
    <x v="10"/>
    <n v="2"/>
    <x v="4"/>
    <x v="1068"/>
    <n v="20130225"/>
    <n v="20130309"/>
    <n v="20130304"/>
    <x v="14755"/>
    <x v="0"/>
    <n v="80000"/>
    <x v="1"/>
    <n v="16841"/>
    <n v="1"/>
    <n v="19"/>
    <s v="Canada"/>
    <x v="5"/>
    <n v="6"/>
    <s v="SO533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44"/>
    <x v="0"/>
    <n v="30000"/>
    <x v="0"/>
    <n v="18348"/>
    <n v="1"/>
    <n v="100"/>
    <s v="United States"/>
    <x v="3"/>
    <n v="4"/>
    <s v="SO53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53"/>
    <x v="2"/>
    <n v="467"/>
    <s v="Q4"/>
    <n v="11"/>
    <n v="1"/>
    <x v="36"/>
    <x v="3"/>
    <x v="10"/>
    <n v="2"/>
    <x v="4"/>
    <x v="1068"/>
    <n v="20130225"/>
    <n v="20130309"/>
    <n v="20130304"/>
    <x v="17544"/>
    <x v="0"/>
    <n v="30000"/>
    <x v="0"/>
    <n v="18348"/>
    <n v="1"/>
    <n v="100"/>
    <s v="United States"/>
    <x v="3"/>
    <n v="4"/>
    <s v="SO5331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44"/>
    <x v="1"/>
    <n v="528"/>
    <s v="Q4"/>
    <n v="11"/>
    <n v="1"/>
    <x v="36"/>
    <x v="3"/>
    <x v="10"/>
    <n v="2"/>
    <x v="4"/>
    <x v="1068"/>
    <n v="20130225"/>
    <n v="20130309"/>
    <n v="20130304"/>
    <x v="17545"/>
    <x v="2"/>
    <n v="30000"/>
    <x v="1"/>
    <n v="17336"/>
    <n v="1"/>
    <n v="100"/>
    <s v="United States"/>
    <x v="3"/>
    <n v="4"/>
    <s v="SO533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4"/>
    <x v="1"/>
    <n v="485"/>
    <s v="Q4"/>
    <n v="11"/>
    <n v="1"/>
    <x v="36"/>
    <x v="3"/>
    <x v="10"/>
    <n v="2"/>
    <x v="4"/>
    <x v="1068"/>
    <n v="20130225"/>
    <n v="20130309"/>
    <n v="20130304"/>
    <x v="17545"/>
    <x v="2"/>
    <n v="30000"/>
    <x v="1"/>
    <n v="17336"/>
    <n v="1"/>
    <n v="100"/>
    <s v="United States"/>
    <x v="3"/>
    <n v="4"/>
    <s v="SO533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46"/>
    <x v="3"/>
    <n v="60000"/>
    <x v="1"/>
    <n v="23676"/>
    <n v="1"/>
    <n v="19"/>
    <s v="Canada"/>
    <x v="5"/>
    <n v="6"/>
    <s v="SO533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44"/>
    <x v="1"/>
    <n v="528"/>
    <s v="Q4"/>
    <n v="11"/>
    <n v="1"/>
    <x v="36"/>
    <x v="3"/>
    <x v="10"/>
    <n v="2"/>
    <x v="4"/>
    <x v="1068"/>
    <n v="20130225"/>
    <n v="20130309"/>
    <n v="20130304"/>
    <x v="9755"/>
    <x v="2"/>
    <n v="60000"/>
    <x v="0"/>
    <n v="19817"/>
    <n v="1"/>
    <n v="19"/>
    <s v="Canada"/>
    <x v="5"/>
    <n v="6"/>
    <s v="SO53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9755"/>
    <x v="2"/>
    <n v="60000"/>
    <x v="0"/>
    <n v="19817"/>
    <n v="1"/>
    <n v="19"/>
    <s v="Canada"/>
    <x v="5"/>
    <n v="6"/>
    <s v="SO533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7547"/>
    <x v="2"/>
    <n v="70000"/>
    <x v="0"/>
    <n v="19913"/>
    <n v="1"/>
    <n v="100"/>
    <s v="France"/>
    <x v="0"/>
    <n v="7"/>
    <s v="SO533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41"/>
    <x v="1"/>
    <n v="539"/>
    <s v="Q4"/>
    <n v="11"/>
    <n v="1"/>
    <x v="36"/>
    <x v="3"/>
    <x v="10"/>
    <n v="2"/>
    <x v="4"/>
    <x v="1068"/>
    <n v="20130225"/>
    <n v="20130309"/>
    <n v="20130304"/>
    <x v="17547"/>
    <x v="2"/>
    <n v="70000"/>
    <x v="0"/>
    <n v="19913"/>
    <n v="1"/>
    <n v="100"/>
    <s v="France"/>
    <x v="0"/>
    <n v="7"/>
    <s v="SO5331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7548"/>
    <x v="4"/>
    <n v="60000"/>
    <x v="0"/>
    <n v="24551"/>
    <n v="1"/>
    <n v="100"/>
    <s v="France"/>
    <x v="0"/>
    <n v="7"/>
    <s v="SO533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41"/>
    <x v="1"/>
    <n v="539"/>
    <s v="Q4"/>
    <n v="11"/>
    <n v="1"/>
    <x v="36"/>
    <x v="3"/>
    <x v="10"/>
    <n v="2"/>
    <x v="4"/>
    <x v="1068"/>
    <n v="20130225"/>
    <n v="20130309"/>
    <n v="20130304"/>
    <x v="17548"/>
    <x v="4"/>
    <n v="60000"/>
    <x v="0"/>
    <n v="24551"/>
    <n v="1"/>
    <n v="100"/>
    <s v="France"/>
    <x v="0"/>
    <n v="7"/>
    <s v="SO533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17548"/>
    <x v="4"/>
    <n v="60000"/>
    <x v="0"/>
    <n v="24551"/>
    <n v="1"/>
    <n v="100"/>
    <s v="France"/>
    <x v="0"/>
    <n v="7"/>
    <s v="SO533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60"/>
    <x v="2"/>
    <n v="489"/>
    <s v="Q4"/>
    <n v="11"/>
    <n v="1"/>
    <x v="36"/>
    <x v="3"/>
    <x v="10"/>
    <n v="2"/>
    <x v="4"/>
    <x v="1068"/>
    <n v="20130225"/>
    <n v="20130309"/>
    <n v="20130304"/>
    <x v="17548"/>
    <x v="4"/>
    <n v="60000"/>
    <x v="0"/>
    <n v="24551"/>
    <n v="1"/>
    <n v="100"/>
    <s v="France"/>
    <x v="0"/>
    <n v="7"/>
    <s v="SO533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53"/>
    <x v="2"/>
    <n v="467"/>
    <s v="Q4"/>
    <n v="11"/>
    <n v="1"/>
    <x v="36"/>
    <x v="3"/>
    <x v="10"/>
    <n v="2"/>
    <x v="4"/>
    <x v="1068"/>
    <n v="20130225"/>
    <n v="20130309"/>
    <n v="20130304"/>
    <x v="17548"/>
    <x v="4"/>
    <n v="60000"/>
    <x v="0"/>
    <n v="24551"/>
    <n v="1"/>
    <n v="100"/>
    <s v="France"/>
    <x v="0"/>
    <n v="7"/>
    <s v="SO5331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101"/>
    <x v="1"/>
    <n v="535"/>
    <s v="Q4"/>
    <n v="11"/>
    <n v="1"/>
    <x v="36"/>
    <x v="3"/>
    <x v="10"/>
    <n v="2"/>
    <x v="4"/>
    <x v="1068"/>
    <n v="20130225"/>
    <n v="20130309"/>
    <n v="20130304"/>
    <x v="8063"/>
    <x v="0"/>
    <n v="30000"/>
    <x v="0"/>
    <n v="17814"/>
    <n v="1"/>
    <n v="98"/>
    <s v="United Kingdom"/>
    <x v="1"/>
    <n v="10"/>
    <s v="SO5331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8"/>
    <n v="41342"/>
    <n v="41337"/>
  </r>
  <r>
    <x v="44"/>
    <x v="1"/>
    <n v="528"/>
    <s v="Q4"/>
    <n v="11"/>
    <n v="1"/>
    <x v="36"/>
    <x v="3"/>
    <x v="10"/>
    <n v="2"/>
    <x v="4"/>
    <x v="1068"/>
    <n v="20130225"/>
    <n v="20130309"/>
    <n v="20130304"/>
    <x v="8063"/>
    <x v="0"/>
    <n v="30000"/>
    <x v="0"/>
    <n v="17814"/>
    <n v="1"/>
    <n v="98"/>
    <s v="United Kingdom"/>
    <x v="1"/>
    <n v="10"/>
    <s v="SO533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7549"/>
    <x v="2"/>
    <n v="20000"/>
    <x v="1"/>
    <n v="28411"/>
    <n v="1"/>
    <n v="98"/>
    <s v="United Kingdom"/>
    <x v="1"/>
    <n v="10"/>
    <s v="SO533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17549"/>
    <x v="2"/>
    <n v="20000"/>
    <x v="1"/>
    <n v="28411"/>
    <n v="1"/>
    <n v="98"/>
    <s v="United Kingdom"/>
    <x v="1"/>
    <n v="10"/>
    <s v="SO533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24"/>
    <x v="1"/>
    <n v="222"/>
    <s v="Q4"/>
    <n v="11"/>
    <n v="1"/>
    <x v="36"/>
    <x v="3"/>
    <x v="10"/>
    <n v="2"/>
    <x v="4"/>
    <x v="1068"/>
    <n v="20130225"/>
    <n v="20130309"/>
    <n v="20130304"/>
    <x v="17549"/>
    <x v="2"/>
    <n v="20000"/>
    <x v="1"/>
    <n v="28411"/>
    <n v="1"/>
    <n v="98"/>
    <s v="United Kingdom"/>
    <x v="1"/>
    <n v="10"/>
    <s v="SO533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62"/>
    <x v="2"/>
    <n v="231"/>
    <s v="Q4"/>
    <n v="11"/>
    <n v="1"/>
    <x v="36"/>
    <x v="3"/>
    <x v="10"/>
    <n v="2"/>
    <x v="4"/>
    <x v="1068"/>
    <n v="20130225"/>
    <n v="20130309"/>
    <n v="20130304"/>
    <x v="17549"/>
    <x v="2"/>
    <n v="20000"/>
    <x v="1"/>
    <n v="28411"/>
    <n v="1"/>
    <n v="98"/>
    <s v="United Kingdom"/>
    <x v="1"/>
    <n v="10"/>
    <s v="SO5331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8"/>
    <n v="41342"/>
    <n v="41337"/>
  </r>
  <r>
    <x v="53"/>
    <x v="2"/>
    <n v="467"/>
    <s v="Q4"/>
    <n v="11"/>
    <n v="1"/>
    <x v="36"/>
    <x v="3"/>
    <x v="10"/>
    <n v="2"/>
    <x v="4"/>
    <x v="1068"/>
    <n v="20130225"/>
    <n v="20130309"/>
    <n v="20130304"/>
    <x v="17549"/>
    <x v="2"/>
    <n v="20000"/>
    <x v="1"/>
    <n v="28411"/>
    <n v="1"/>
    <n v="98"/>
    <s v="United Kingdom"/>
    <x v="1"/>
    <n v="10"/>
    <s v="SO5331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7099"/>
    <x v="0"/>
    <n v="30000"/>
    <x v="0"/>
    <n v="12864"/>
    <n v="1"/>
    <n v="98"/>
    <s v="United Kingdom"/>
    <x v="1"/>
    <n v="10"/>
    <s v="SO533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48"/>
    <x v="1"/>
    <n v="541"/>
    <s v="Q4"/>
    <n v="11"/>
    <n v="1"/>
    <x v="36"/>
    <x v="3"/>
    <x v="10"/>
    <n v="2"/>
    <x v="4"/>
    <x v="1068"/>
    <n v="20130225"/>
    <n v="20130309"/>
    <n v="20130304"/>
    <x v="7099"/>
    <x v="0"/>
    <n v="30000"/>
    <x v="0"/>
    <n v="12864"/>
    <n v="1"/>
    <n v="98"/>
    <s v="United Kingdom"/>
    <x v="1"/>
    <n v="10"/>
    <s v="SO5331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7099"/>
    <x v="0"/>
    <n v="30000"/>
    <x v="0"/>
    <n v="12864"/>
    <n v="2"/>
    <n v="98"/>
    <s v="United Kingdom"/>
    <x v="1"/>
    <n v="10"/>
    <s v="SO533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7550"/>
    <x v="2"/>
    <n v="20000"/>
    <x v="1"/>
    <n v="27782"/>
    <n v="1"/>
    <n v="98"/>
    <s v="United Kingdom"/>
    <x v="1"/>
    <n v="10"/>
    <s v="SO533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17550"/>
    <x v="2"/>
    <n v="20000"/>
    <x v="1"/>
    <n v="27782"/>
    <n v="1"/>
    <n v="98"/>
    <s v="United Kingdom"/>
    <x v="1"/>
    <n v="10"/>
    <s v="SO533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7550"/>
    <x v="2"/>
    <n v="20000"/>
    <x v="1"/>
    <n v="27782"/>
    <n v="1"/>
    <n v="98"/>
    <s v="United Kingdom"/>
    <x v="1"/>
    <n v="10"/>
    <s v="SO533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48"/>
    <x v="1"/>
    <n v="541"/>
    <s v="Q4"/>
    <n v="11"/>
    <n v="1"/>
    <x v="36"/>
    <x v="3"/>
    <x v="10"/>
    <n v="2"/>
    <x v="4"/>
    <x v="1068"/>
    <n v="20130225"/>
    <n v="20130309"/>
    <n v="20130304"/>
    <x v="17551"/>
    <x v="2"/>
    <n v="10000"/>
    <x v="0"/>
    <n v="22625"/>
    <n v="1"/>
    <n v="100"/>
    <s v="France"/>
    <x v="0"/>
    <n v="7"/>
    <s v="SO533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17551"/>
    <x v="2"/>
    <n v="10000"/>
    <x v="0"/>
    <n v="22625"/>
    <n v="1"/>
    <n v="100"/>
    <s v="France"/>
    <x v="0"/>
    <n v="7"/>
    <s v="SO533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24"/>
    <x v="1"/>
    <n v="222"/>
    <s v="Q4"/>
    <n v="11"/>
    <n v="1"/>
    <x v="36"/>
    <x v="3"/>
    <x v="10"/>
    <n v="2"/>
    <x v="4"/>
    <x v="1068"/>
    <n v="20130225"/>
    <n v="20130309"/>
    <n v="20130304"/>
    <x v="17551"/>
    <x v="2"/>
    <n v="10000"/>
    <x v="0"/>
    <n v="22625"/>
    <n v="1"/>
    <n v="100"/>
    <s v="France"/>
    <x v="0"/>
    <n v="7"/>
    <s v="SO533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7551"/>
    <x v="2"/>
    <n v="10000"/>
    <x v="0"/>
    <n v="22625"/>
    <n v="1"/>
    <n v="100"/>
    <s v="France"/>
    <x v="0"/>
    <n v="7"/>
    <s v="SO5332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17552"/>
    <x v="3"/>
    <n v="30000"/>
    <x v="1"/>
    <n v="27787"/>
    <n v="1"/>
    <n v="100"/>
    <s v="Germany"/>
    <x v="2"/>
    <n v="8"/>
    <s v="SO5332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17552"/>
    <x v="3"/>
    <n v="30000"/>
    <x v="1"/>
    <n v="27787"/>
    <n v="1"/>
    <n v="100"/>
    <s v="Germany"/>
    <x v="2"/>
    <n v="8"/>
    <s v="SO5332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7552"/>
    <x v="3"/>
    <n v="30000"/>
    <x v="1"/>
    <n v="27787"/>
    <n v="1"/>
    <n v="100"/>
    <s v="Germany"/>
    <x v="2"/>
    <n v="8"/>
    <s v="SO533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17552"/>
    <x v="3"/>
    <n v="30000"/>
    <x v="1"/>
    <n v="27787"/>
    <n v="1"/>
    <n v="100"/>
    <s v="Germany"/>
    <x v="2"/>
    <n v="8"/>
    <s v="SO533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17553"/>
    <x v="1"/>
    <n v="10000"/>
    <x v="1"/>
    <n v="23964"/>
    <n v="1"/>
    <n v="100"/>
    <s v="France"/>
    <x v="0"/>
    <n v="7"/>
    <s v="SO533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48"/>
    <x v="1"/>
    <n v="541"/>
    <s v="Q4"/>
    <n v="11"/>
    <n v="1"/>
    <x v="36"/>
    <x v="3"/>
    <x v="10"/>
    <n v="2"/>
    <x v="4"/>
    <x v="1068"/>
    <n v="20130225"/>
    <n v="20130309"/>
    <n v="20130304"/>
    <x v="17553"/>
    <x v="1"/>
    <n v="10000"/>
    <x v="1"/>
    <n v="23964"/>
    <n v="1"/>
    <n v="100"/>
    <s v="France"/>
    <x v="0"/>
    <n v="7"/>
    <s v="SO5332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17553"/>
    <x v="1"/>
    <n v="10000"/>
    <x v="1"/>
    <n v="23964"/>
    <n v="2"/>
    <n v="100"/>
    <s v="France"/>
    <x v="0"/>
    <n v="7"/>
    <s v="SO533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47"/>
    <x v="1"/>
    <n v="530"/>
    <s v="Q4"/>
    <n v="11"/>
    <n v="1"/>
    <x v="36"/>
    <x v="3"/>
    <x v="10"/>
    <n v="2"/>
    <x v="4"/>
    <x v="1068"/>
    <n v="20130225"/>
    <n v="20130309"/>
    <n v="20130304"/>
    <x v="17554"/>
    <x v="0"/>
    <n v="40000"/>
    <x v="0"/>
    <n v="25324"/>
    <n v="1"/>
    <n v="98"/>
    <s v="United Kingdom"/>
    <x v="1"/>
    <n v="10"/>
    <s v="SO533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17554"/>
    <x v="0"/>
    <n v="40000"/>
    <x v="0"/>
    <n v="25324"/>
    <n v="1"/>
    <n v="98"/>
    <s v="United Kingdom"/>
    <x v="1"/>
    <n v="10"/>
    <s v="SO533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1"/>
    <x v="1"/>
    <n v="537"/>
    <s v="Q4"/>
    <n v="11"/>
    <n v="1"/>
    <x v="36"/>
    <x v="3"/>
    <x v="10"/>
    <n v="2"/>
    <x v="4"/>
    <x v="1068"/>
    <n v="20130225"/>
    <n v="20130309"/>
    <n v="20130304"/>
    <x v="11936"/>
    <x v="3"/>
    <n v="60000"/>
    <x v="1"/>
    <n v="11193"/>
    <n v="1"/>
    <n v="100"/>
    <s v="United States"/>
    <x v="6"/>
    <n v="1"/>
    <s v="SO5332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8"/>
    <n v="41342"/>
    <n v="41337"/>
  </r>
  <r>
    <x v="1"/>
    <x v="1"/>
    <n v="537"/>
    <s v="Q4"/>
    <n v="11"/>
    <n v="1"/>
    <x v="36"/>
    <x v="3"/>
    <x v="10"/>
    <n v="2"/>
    <x v="4"/>
    <x v="1068"/>
    <n v="20130225"/>
    <n v="20130309"/>
    <n v="20130304"/>
    <x v="7604"/>
    <x v="1"/>
    <n v="70000"/>
    <x v="0"/>
    <n v="11314"/>
    <n v="1"/>
    <n v="100"/>
    <s v="United States"/>
    <x v="6"/>
    <n v="1"/>
    <s v="SO533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7604"/>
    <x v="1"/>
    <n v="70000"/>
    <x v="0"/>
    <n v="11314"/>
    <n v="1"/>
    <n v="100"/>
    <s v="United States"/>
    <x v="6"/>
    <n v="1"/>
    <s v="SO533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122"/>
    <x v="0"/>
    <n v="598"/>
    <s v="Q4"/>
    <n v="11"/>
    <n v="1"/>
    <x v="36"/>
    <x v="3"/>
    <x v="10"/>
    <n v="2"/>
    <x v="4"/>
    <x v="1068"/>
    <n v="20130225"/>
    <n v="20130309"/>
    <n v="20130304"/>
    <x v="17555"/>
    <x v="3"/>
    <n v="80000"/>
    <x v="1"/>
    <n v="18974"/>
    <n v="1"/>
    <n v="100"/>
    <s v="United States"/>
    <x v="3"/>
    <n v="4"/>
    <s v="SO5332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8"/>
    <n v="41342"/>
    <n v="41337"/>
  </r>
  <r>
    <x v="14"/>
    <x v="1"/>
    <n v="485"/>
    <s v="Q4"/>
    <n v="11"/>
    <n v="1"/>
    <x v="36"/>
    <x v="3"/>
    <x v="10"/>
    <n v="2"/>
    <x v="4"/>
    <x v="1068"/>
    <n v="20130225"/>
    <n v="20130309"/>
    <n v="20130304"/>
    <x v="17555"/>
    <x v="3"/>
    <n v="80000"/>
    <x v="1"/>
    <n v="18974"/>
    <n v="1"/>
    <n v="100"/>
    <s v="United States"/>
    <x v="3"/>
    <n v="4"/>
    <s v="SO533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8"/>
    <n v="41342"/>
    <n v="41337"/>
  </r>
  <r>
    <x v="11"/>
    <x v="1"/>
    <n v="478"/>
    <s v="Q4"/>
    <n v="11"/>
    <n v="1"/>
    <x v="36"/>
    <x v="3"/>
    <x v="10"/>
    <n v="2"/>
    <x v="4"/>
    <x v="1068"/>
    <n v="20130225"/>
    <n v="20130309"/>
    <n v="20130304"/>
    <x v="17555"/>
    <x v="3"/>
    <n v="80000"/>
    <x v="1"/>
    <n v="18974"/>
    <n v="1"/>
    <n v="100"/>
    <s v="United States"/>
    <x v="3"/>
    <n v="4"/>
    <s v="SO533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55"/>
    <x v="3"/>
    <n v="80000"/>
    <x v="1"/>
    <n v="18974"/>
    <n v="1"/>
    <n v="100"/>
    <s v="United States"/>
    <x v="3"/>
    <n v="4"/>
    <s v="SO5332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00"/>
    <x v="2"/>
    <n v="481"/>
    <s v="Q4"/>
    <n v="11"/>
    <n v="1"/>
    <x v="36"/>
    <x v="3"/>
    <x v="10"/>
    <n v="2"/>
    <x v="4"/>
    <x v="1068"/>
    <n v="20130225"/>
    <n v="20130309"/>
    <n v="20130304"/>
    <x v="17555"/>
    <x v="3"/>
    <n v="80000"/>
    <x v="1"/>
    <n v="18974"/>
    <n v="1"/>
    <n v="100"/>
    <s v="United States"/>
    <x v="3"/>
    <n v="4"/>
    <s v="SO53327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55"/>
    <x v="0"/>
    <n v="588"/>
    <s v="Q4"/>
    <n v="11"/>
    <n v="1"/>
    <x v="36"/>
    <x v="3"/>
    <x v="10"/>
    <n v="2"/>
    <x v="4"/>
    <x v="1068"/>
    <n v="20130225"/>
    <n v="20130309"/>
    <n v="20130304"/>
    <x v="1128"/>
    <x v="1"/>
    <n v="60000"/>
    <x v="1"/>
    <n v="13889"/>
    <n v="1"/>
    <n v="100"/>
    <s v="United States"/>
    <x v="6"/>
    <n v="1"/>
    <s v="SO533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8"/>
    <n v="41342"/>
    <n v="41337"/>
  </r>
  <r>
    <x v="99"/>
    <x v="2"/>
    <n v="476"/>
    <s v="Q4"/>
    <n v="11"/>
    <n v="1"/>
    <x v="36"/>
    <x v="3"/>
    <x v="10"/>
    <n v="2"/>
    <x v="4"/>
    <x v="1068"/>
    <n v="20130225"/>
    <n v="20130309"/>
    <n v="20130304"/>
    <x v="1128"/>
    <x v="1"/>
    <n v="60000"/>
    <x v="1"/>
    <n v="13889"/>
    <n v="1"/>
    <n v="100"/>
    <s v="United States"/>
    <x v="6"/>
    <n v="1"/>
    <s v="SO5332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8"/>
    <n v="41342"/>
    <n v="41337"/>
  </r>
  <r>
    <x v="102"/>
    <x v="2"/>
    <n v="491"/>
    <s v="Q4"/>
    <n v="11"/>
    <n v="1"/>
    <x v="36"/>
    <x v="3"/>
    <x v="10"/>
    <n v="2"/>
    <x v="4"/>
    <x v="1068"/>
    <n v="20130225"/>
    <n v="20130309"/>
    <n v="20130304"/>
    <x v="1128"/>
    <x v="1"/>
    <n v="60000"/>
    <x v="1"/>
    <n v="13889"/>
    <n v="1"/>
    <n v="100"/>
    <s v="United States"/>
    <x v="6"/>
    <n v="1"/>
    <s v="SO5332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128"/>
    <x v="1"/>
    <n v="60000"/>
    <x v="1"/>
    <n v="13889"/>
    <n v="1"/>
    <n v="100"/>
    <s v="United States"/>
    <x v="6"/>
    <n v="1"/>
    <s v="SO533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105"/>
    <x v="0"/>
    <n v="579"/>
    <s v="Q4"/>
    <n v="11"/>
    <n v="1"/>
    <x v="36"/>
    <x v="3"/>
    <x v="10"/>
    <n v="2"/>
    <x v="4"/>
    <x v="1068"/>
    <n v="20130225"/>
    <n v="20130309"/>
    <n v="20130304"/>
    <x v="17556"/>
    <x v="0"/>
    <n v="30000"/>
    <x v="0"/>
    <n v="26884"/>
    <n v="1"/>
    <n v="100"/>
    <s v="Germany"/>
    <x v="2"/>
    <n v="8"/>
    <s v="SO5332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7556"/>
    <x v="0"/>
    <n v="30000"/>
    <x v="0"/>
    <n v="26884"/>
    <n v="1"/>
    <n v="100"/>
    <s v="Germany"/>
    <x v="2"/>
    <n v="8"/>
    <s v="SO5332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95"/>
    <x v="2"/>
    <n v="228"/>
    <s v="Q4"/>
    <n v="11"/>
    <n v="1"/>
    <x v="36"/>
    <x v="3"/>
    <x v="10"/>
    <n v="2"/>
    <x v="4"/>
    <x v="1068"/>
    <n v="20130225"/>
    <n v="20130309"/>
    <n v="20130304"/>
    <x v="17556"/>
    <x v="0"/>
    <n v="30000"/>
    <x v="0"/>
    <n v="26884"/>
    <n v="1"/>
    <n v="100"/>
    <s v="Germany"/>
    <x v="2"/>
    <n v="8"/>
    <s v="SO5332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8"/>
    <n v="41342"/>
    <n v="41337"/>
  </r>
  <r>
    <x v="2"/>
    <x v="0"/>
    <n v="581"/>
    <s v="Q4"/>
    <n v="11"/>
    <n v="1"/>
    <x v="36"/>
    <x v="3"/>
    <x v="10"/>
    <n v="2"/>
    <x v="4"/>
    <x v="1068"/>
    <n v="20130225"/>
    <n v="20130309"/>
    <n v="20130304"/>
    <x v="4470"/>
    <x v="3"/>
    <n v="60000"/>
    <x v="0"/>
    <n v="18702"/>
    <n v="1"/>
    <n v="6"/>
    <s v="Australia"/>
    <x v="4"/>
    <n v="9"/>
    <s v="SO533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68"/>
    <n v="41342"/>
    <n v="41337"/>
  </r>
  <r>
    <x v="60"/>
    <x v="2"/>
    <n v="489"/>
    <s v="Q4"/>
    <n v="11"/>
    <n v="1"/>
    <x v="36"/>
    <x v="3"/>
    <x v="10"/>
    <n v="2"/>
    <x v="4"/>
    <x v="1068"/>
    <n v="20130225"/>
    <n v="20130309"/>
    <n v="20130304"/>
    <x v="4470"/>
    <x v="3"/>
    <n v="60000"/>
    <x v="0"/>
    <n v="18702"/>
    <n v="1"/>
    <n v="6"/>
    <s v="Australia"/>
    <x v="4"/>
    <n v="9"/>
    <s v="SO533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29"/>
    <x v="0"/>
    <n v="605"/>
    <s v="Q4"/>
    <n v="11"/>
    <n v="1"/>
    <x v="36"/>
    <x v="3"/>
    <x v="10"/>
    <n v="2"/>
    <x v="4"/>
    <x v="1068"/>
    <n v="20130225"/>
    <n v="20130309"/>
    <n v="20130304"/>
    <x v="3526"/>
    <x v="0"/>
    <n v="30000"/>
    <x v="1"/>
    <n v="20418"/>
    <n v="1"/>
    <n v="6"/>
    <s v="Australia"/>
    <x v="4"/>
    <n v="9"/>
    <s v="SO533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3526"/>
    <x v="0"/>
    <n v="30000"/>
    <x v="1"/>
    <n v="20418"/>
    <n v="1"/>
    <n v="6"/>
    <s v="Australia"/>
    <x v="4"/>
    <n v="9"/>
    <s v="SO533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102"/>
    <x v="2"/>
    <n v="491"/>
    <s v="Q4"/>
    <n v="11"/>
    <n v="1"/>
    <x v="36"/>
    <x v="3"/>
    <x v="10"/>
    <n v="2"/>
    <x v="4"/>
    <x v="1068"/>
    <n v="20130225"/>
    <n v="20130309"/>
    <n v="20130304"/>
    <x v="3526"/>
    <x v="0"/>
    <n v="30000"/>
    <x v="1"/>
    <n v="20418"/>
    <n v="1"/>
    <n v="6"/>
    <s v="Australia"/>
    <x v="4"/>
    <n v="9"/>
    <s v="SO5333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29"/>
    <x v="0"/>
    <n v="605"/>
    <s v="Q4"/>
    <n v="11"/>
    <n v="1"/>
    <x v="36"/>
    <x v="3"/>
    <x v="10"/>
    <n v="2"/>
    <x v="4"/>
    <x v="1068"/>
    <n v="20130225"/>
    <n v="20130309"/>
    <n v="20130304"/>
    <x v="17557"/>
    <x v="0"/>
    <n v="40000"/>
    <x v="1"/>
    <n v="28114"/>
    <n v="1"/>
    <n v="6"/>
    <s v="Australia"/>
    <x v="4"/>
    <n v="9"/>
    <s v="SO533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17557"/>
    <x v="0"/>
    <n v="40000"/>
    <x v="1"/>
    <n v="28114"/>
    <n v="1"/>
    <n v="6"/>
    <s v="Australia"/>
    <x v="4"/>
    <n v="9"/>
    <s v="SO533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4"/>
    <x v="2"/>
    <n v="225"/>
    <s v="Q4"/>
    <n v="11"/>
    <n v="1"/>
    <x v="36"/>
    <x v="3"/>
    <x v="10"/>
    <n v="2"/>
    <x v="4"/>
    <x v="1068"/>
    <n v="20130225"/>
    <n v="20130309"/>
    <n v="20130304"/>
    <x v="17557"/>
    <x v="0"/>
    <n v="40000"/>
    <x v="1"/>
    <n v="28114"/>
    <n v="1"/>
    <n v="6"/>
    <s v="Australia"/>
    <x v="4"/>
    <n v="9"/>
    <s v="SO533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8"/>
    <n v="41342"/>
    <n v="41337"/>
  </r>
  <r>
    <x v="29"/>
    <x v="0"/>
    <n v="605"/>
    <s v="Q4"/>
    <n v="11"/>
    <n v="1"/>
    <x v="36"/>
    <x v="3"/>
    <x v="10"/>
    <n v="2"/>
    <x v="4"/>
    <x v="1068"/>
    <n v="20130225"/>
    <n v="20130309"/>
    <n v="20130304"/>
    <x v="3761"/>
    <x v="2"/>
    <n v="10000"/>
    <x v="1"/>
    <n v="20156"/>
    <n v="1"/>
    <n v="6"/>
    <s v="Australia"/>
    <x v="4"/>
    <n v="9"/>
    <s v="SO533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3761"/>
    <x v="2"/>
    <n v="10000"/>
    <x v="1"/>
    <n v="20156"/>
    <n v="1"/>
    <n v="6"/>
    <s v="Australia"/>
    <x v="4"/>
    <n v="9"/>
    <s v="SO5333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58"/>
    <x v="0"/>
    <n v="573"/>
    <s v="Q4"/>
    <n v="11"/>
    <n v="1"/>
    <x v="36"/>
    <x v="3"/>
    <x v="10"/>
    <n v="2"/>
    <x v="4"/>
    <x v="1068"/>
    <n v="20130225"/>
    <n v="20130309"/>
    <n v="20130304"/>
    <x v="17558"/>
    <x v="1"/>
    <n v="110000"/>
    <x v="0"/>
    <n v="28217"/>
    <n v="1"/>
    <n v="6"/>
    <s v="Australia"/>
    <x v="4"/>
    <n v="9"/>
    <s v="SO533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8"/>
    <n v="41342"/>
    <n v="41337"/>
  </r>
  <r>
    <x v="32"/>
    <x v="1"/>
    <n v="479"/>
    <s v="Q4"/>
    <n v="11"/>
    <n v="1"/>
    <x v="36"/>
    <x v="3"/>
    <x v="10"/>
    <n v="2"/>
    <x v="4"/>
    <x v="1068"/>
    <n v="20130225"/>
    <n v="20130309"/>
    <n v="20130304"/>
    <x v="17558"/>
    <x v="1"/>
    <n v="110000"/>
    <x v="0"/>
    <n v="28217"/>
    <n v="1"/>
    <n v="6"/>
    <s v="Australia"/>
    <x v="4"/>
    <n v="9"/>
    <s v="SO533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58"/>
    <x v="1"/>
    <n v="110000"/>
    <x v="0"/>
    <n v="28217"/>
    <n v="1"/>
    <n v="6"/>
    <s v="Australia"/>
    <x v="4"/>
    <n v="9"/>
    <s v="SO533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6"/>
    <x v="1"/>
    <n v="480"/>
    <s v="Q4"/>
    <n v="11"/>
    <n v="1"/>
    <x v="36"/>
    <x v="3"/>
    <x v="10"/>
    <n v="2"/>
    <x v="4"/>
    <x v="1068"/>
    <n v="20130225"/>
    <n v="20130309"/>
    <n v="20130304"/>
    <x v="17558"/>
    <x v="1"/>
    <n v="110000"/>
    <x v="0"/>
    <n v="28217"/>
    <n v="1"/>
    <n v="6"/>
    <s v="Australia"/>
    <x v="4"/>
    <n v="9"/>
    <s v="SO5333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8"/>
    <n v="41342"/>
    <n v="41337"/>
  </r>
  <r>
    <x v="94"/>
    <x v="1"/>
    <n v="484"/>
    <s v="Q4"/>
    <n v="11"/>
    <n v="1"/>
    <x v="36"/>
    <x v="3"/>
    <x v="10"/>
    <n v="2"/>
    <x v="4"/>
    <x v="1068"/>
    <n v="20130225"/>
    <n v="20130309"/>
    <n v="20130304"/>
    <x v="17558"/>
    <x v="1"/>
    <n v="110000"/>
    <x v="0"/>
    <n v="28217"/>
    <n v="1"/>
    <n v="6"/>
    <s v="Australia"/>
    <x v="4"/>
    <n v="9"/>
    <s v="SO5333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8"/>
    <n v="41342"/>
    <n v="41337"/>
  </r>
  <r>
    <x v="116"/>
    <x v="0"/>
    <n v="575"/>
    <s v="Q4"/>
    <n v="11"/>
    <n v="1"/>
    <x v="36"/>
    <x v="3"/>
    <x v="10"/>
    <n v="2"/>
    <x v="4"/>
    <x v="1068"/>
    <n v="20130225"/>
    <n v="20130309"/>
    <n v="20130304"/>
    <x v="17559"/>
    <x v="3"/>
    <n v="90000"/>
    <x v="1"/>
    <n v="28714"/>
    <n v="1"/>
    <n v="6"/>
    <s v="Australia"/>
    <x v="4"/>
    <n v="9"/>
    <s v="SO533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8"/>
    <n v="41342"/>
    <n v="41337"/>
  </r>
  <r>
    <x v="32"/>
    <x v="1"/>
    <n v="479"/>
    <s v="Q4"/>
    <n v="11"/>
    <n v="1"/>
    <x v="36"/>
    <x v="3"/>
    <x v="10"/>
    <n v="2"/>
    <x v="4"/>
    <x v="1068"/>
    <n v="20130225"/>
    <n v="20130309"/>
    <n v="20130304"/>
    <x v="17559"/>
    <x v="3"/>
    <n v="90000"/>
    <x v="1"/>
    <n v="28714"/>
    <n v="1"/>
    <n v="6"/>
    <s v="Australia"/>
    <x v="4"/>
    <n v="9"/>
    <s v="SO533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7559"/>
    <x v="3"/>
    <n v="90000"/>
    <x v="1"/>
    <n v="28714"/>
    <n v="1"/>
    <n v="6"/>
    <s v="Australia"/>
    <x v="4"/>
    <n v="9"/>
    <s v="SO533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17559"/>
    <x v="3"/>
    <n v="90000"/>
    <x v="1"/>
    <n v="28714"/>
    <n v="1"/>
    <n v="6"/>
    <s v="Australia"/>
    <x v="4"/>
    <n v="9"/>
    <s v="SO533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23"/>
    <x v="0"/>
    <n v="584"/>
    <s v="Q4"/>
    <n v="11"/>
    <n v="1"/>
    <x v="36"/>
    <x v="3"/>
    <x v="10"/>
    <n v="2"/>
    <x v="4"/>
    <x v="1068"/>
    <n v="20130225"/>
    <n v="20130309"/>
    <n v="20130304"/>
    <x v="3900"/>
    <x v="0"/>
    <n v="10000"/>
    <x v="0"/>
    <n v="20151"/>
    <n v="1"/>
    <n v="6"/>
    <s v="Australia"/>
    <x v="4"/>
    <n v="9"/>
    <s v="SO533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8"/>
    <n v="41342"/>
    <n v="41337"/>
  </r>
  <r>
    <x v="26"/>
    <x v="1"/>
    <n v="538"/>
    <s v="Q4"/>
    <n v="11"/>
    <n v="1"/>
    <x v="36"/>
    <x v="3"/>
    <x v="10"/>
    <n v="2"/>
    <x v="4"/>
    <x v="1068"/>
    <n v="20130225"/>
    <n v="20130309"/>
    <n v="20130304"/>
    <x v="3900"/>
    <x v="0"/>
    <n v="10000"/>
    <x v="0"/>
    <n v="20151"/>
    <n v="1"/>
    <n v="6"/>
    <s v="Australia"/>
    <x v="4"/>
    <n v="9"/>
    <s v="SO533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8"/>
    <n v="41342"/>
    <n v="41337"/>
  </r>
  <r>
    <x v="8"/>
    <x v="1"/>
    <n v="529"/>
    <s v="Q4"/>
    <n v="11"/>
    <n v="1"/>
    <x v="36"/>
    <x v="3"/>
    <x v="10"/>
    <n v="2"/>
    <x v="4"/>
    <x v="1068"/>
    <n v="20130225"/>
    <n v="20130309"/>
    <n v="20130304"/>
    <x v="3900"/>
    <x v="0"/>
    <n v="10000"/>
    <x v="0"/>
    <n v="20151"/>
    <n v="1"/>
    <n v="6"/>
    <s v="Australia"/>
    <x v="4"/>
    <n v="9"/>
    <s v="SO5333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8"/>
    <n v="41342"/>
    <n v="41337"/>
  </r>
  <r>
    <x v="39"/>
    <x v="2"/>
    <n v="482"/>
    <s v="Q4"/>
    <n v="11"/>
    <n v="1"/>
    <x v="36"/>
    <x v="3"/>
    <x v="10"/>
    <n v="2"/>
    <x v="4"/>
    <x v="1068"/>
    <n v="20130225"/>
    <n v="20130309"/>
    <n v="20130304"/>
    <x v="3900"/>
    <x v="0"/>
    <n v="10000"/>
    <x v="0"/>
    <n v="20151"/>
    <n v="1"/>
    <n v="6"/>
    <s v="Australia"/>
    <x v="4"/>
    <n v="9"/>
    <s v="SO5333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45"/>
    <x v="0"/>
    <n v="596"/>
    <s v="Q4"/>
    <n v="11"/>
    <n v="1"/>
    <x v="36"/>
    <x v="3"/>
    <x v="10"/>
    <n v="2"/>
    <x v="4"/>
    <x v="1068"/>
    <n v="20130225"/>
    <n v="20130309"/>
    <n v="20130304"/>
    <x v="3779"/>
    <x v="0"/>
    <n v="30000"/>
    <x v="0"/>
    <n v="11944"/>
    <n v="1"/>
    <n v="6"/>
    <s v="Australia"/>
    <x v="4"/>
    <n v="9"/>
    <s v="SO5333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68"/>
    <n v="41342"/>
    <n v="41337"/>
  </r>
  <r>
    <x v="11"/>
    <x v="1"/>
    <n v="478"/>
    <s v="Q4"/>
    <n v="11"/>
    <n v="1"/>
    <x v="36"/>
    <x v="3"/>
    <x v="10"/>
    <n v="2"/>
    <x v="4"/>
    <x v="1068"/>
    <n v="20130225"/>
    <n v="20130309"/>
    <n v="20130304"/>
    <x v="3779"/>
    <x v="0"/>
    <n v="30000"/>
    <x v="0"/>
    <n v="11944"/>
    <n v="1"/>
    <n v="6"/>
    <s v="Australia"/>
    <x v="4"/>
    <n v="9"/>
    <s v="SO533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3779"/>
    <x v="0"/>
    <n v="30000"/>
    <x v="0"/>
    <n v="11944"/>
    <n v="1"/>
    <n v="6"/>
    <s v="Australia"/>
    <x v="4"/>
    <n v="9"/>
    <s v="SO533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12"/>
    <x v="1"/>
    <n v="487"/>
    <s v="Q4"/>
    <n v="11"/>
    <n v="1"/>
    <x v="36"/>
    <x v="3"/>
    <x v="10"/>
    <n v="2"/>
    <x v="4"/>
    <x v="1068"/>
    <n v="20130225"/>
    <n v="20130309"/>
    <n v="20130304"/>
    <x v="3779"/>
    <x v="0"/>
    <n v="30000"/>
    <x v="0"/>
    <n v="11944"/>
    <n v="1"/>
    <n v="6"/>
    <s v="Australia"/>
    <x v="4"/>
    <n v="9"/>
    <s v="SO5333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8"/>
    <n v="41342"/>
    <n v="41337"/>
  </r>
  <r>
    <x v="20"/>
    <x v="0"/>
    <n v="562"/>
    <s v="Q4"/>
    <n v="11"/>
    <n v="1"/>
    <x v="36"/>
    <x v="3"/>
    <x v="10"/>
    <n v="2"/>
    <x v="4"/>
    <x v="1068"/>
    <n v="20130225"/>
    <n v="20130309"/>
    <n v="20130304"/>
    <x v="17560"/>
    <x v="1"/>
    <n v="70000"/>
    <x v="0"/>
    <n v="24436"/>
    <n v="1"/>
    <n v="100"/>
    <s v="United States"/>
    <x v="3"/>
    <n v="4"/>
    <s v="SO533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8"/>
    <n v="41342"/>
    <n v="41337"/>
  </r>
  <r>
    <x v="60"/>
    <x v="2"/>
    <n v="489"/>
    <s v="Q4"/>
    <n v="11"/>
    <n v="1"/>
    <x v="36"/>
    <x v="3"/>
    <x v="10"/>
    <n v="2"/>
    <x v="4"/>
    <x v="1068"/>
    <n v="20130225"/>
    <n v="20130309"/>
    <n v="20130304"/>
    <x v="17560"/>
    <x v="1"/>
    <n v="70000"/>
    <x v="0"/>
    <n v="24436"/>
    <n v="1"/>
    <n v="100"/>
    <s v="United States"/>
    <x v="3"/>
    <n v="4"/>
    <s v="SO533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8"/>
    <n v="41342"/>
    <n v="41337"/>
  </r>
  <r>
    <x v="108"/>
    <x v="0"/>
    <n v="561"/>
    <s v="Q4"/>
    <n v="11"/>
    <n v="1"/>
    <x v="36"/>
    <x v="3"/>
    <x v="10"/>
    <n v="2"/>
    <x v="4"/>
    <x v="1068"/>
    <n v="20130225"/>
    <n v="20130309"/>
    <n v="20130304"/>
    <x v="17561"/>
    <x v="3"/>
    <n v="100000"/>
    <x v="1"/>
    <n v="24526"/>
    <n v="1"/>
    <n v="100"/>
    <s v="United States"/>
    <x v="3"/>
    <n v="4"/>
    <s v="SO533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17561"/>
    <x v="3"/>
    <n v="100000"/>
    <x v="1"/>
    <n v="24526"/>
    <n v="1"/>
    <n v="100"/>
    <s v="United States"/>
    <x v="3"/>
    <n v="4"/>
    <s v="SO533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72"/>
    <x v="0"/>
    <n v="382"/>
    <s v="Q4"/>
    <n v="11"/>
    <n v="1"/>
    <x v="36"/>
    <x v="3"/>
    <x v="10"/>
    <n v="2"/>
    <x v="4"/>
    <x v="1068"/>
    <n v="20130225"/>
    <n v="20130309"/>
    <n v="20130304"/>
    <x v="17562"/>
    <x v="0"/>
    <n v="60000"/>
    <x v="0"/>
    <n v="19410"/>
    <n v="1"/>
    <n v="100"/>
    <s v="United States"/>
    <x v="6"/>
    <n v="1"/>
    <s v="SO533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8"/>
    <n v="41342"/>
    <n v="41337"/>
  </r>
  <r>
    <x v="40"/>
    <x v="0"/>
    <n v="384"/>
    <s v="Q4"/>
    <n v="11"/>
    <n v="1"/>
    <x v="36"/>
    <x v="3"/>
    <x v="10"/>
    <n v="2"/>
    <x v="4"/>
    <x v="1068"/>
    <n v="20130225"/>
    <n v="20130309"/>
    <n v="20130304"/>
    <x v="17563"/>
    <x v="1"/>
    <n v="60000"/>
    <x v="0"/>
    <n v="19530"/>
    <n v="1"/>
    <n v="100"/>
    <s v="United States"/>
    <x v="3"/>
    <n v="4"/>
    <s v="SO533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8"/>
    <n v="41342"/>
    <n v="41337"/>
  </r>
  <r>
    <x v="50"/>
    <x v="0"/>
    <n v="390"/>
    <s v="Q4"/>
    <n v="11"/>
    <n v="1"/>
    <x v="36"/>
    <x v="3"/>
    <x v="10"/>
    <n v="2"/>
    <x v="4"/>
    <x v="1068"/>
    <n v="20130225"/>
    <n v="20130309"/>
    <n v="20130304"/>
    <x v="4125"/>
    <x v="3"/>
    <n v="30000"/>
    <x v="1"/>
    <n v="19429"/>
    <n v="1"/>
    <n v="100"/>
    <s v="Germany"/>
    <x v="2"/>
    <n v="8"/>
    <s v="SO533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8"/>
    <n v="41342"/>
    <n v="41337"/>
  </r>
  <r>
    <x v="36"/>
    <x v="1"/>
    <n v="217"/>
    <s v="Q4"/>
    <n v="11"/>
    <n v="1"/>
    <x v="36"/>
    <x v="3"/>
    <x v="10"/>
    <n v="2"/>
    <x v="4"/>
    <x v="1068"/>
    <n v="20130225"/>
    <n v="20130309"/>
    <n v="20130304"/>
    <x v="4125"/>
    <x v="3"/>
    <n v="30000"/>
    <x v="1"/>
    <n v="19429"/>
    <n v="1"/>
    <n v="100"/>
    <s v="Germany"/>
    <x v="2"/>
    <n v="8"/>
    <s v="SO53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67"/>
    <x v="0"/>
    <n v="386"/>
    <s v="Q4"/>
    <n v="11"/>
    <n v="1"/>
    <x v="36"/>
    <x v="3"/>
    <x v="10"/>
    <n v="2"/>
    <x v="4"/>
    <x v="1068"/>
    <n v="20130225"/>
    <n v="20130309"/>
    <n v="20130304"/>
    <x v="4270"/>
    <x v="3"/>
    <n v="30000"/>
    <x v="1"/>
    <n v="14733"/>
    <n v="1"/>
    <n v="100"/>
    <s v="United States"/>
    <x v="3"/>
    <n v="4"/>
    <s v="SO533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8"/>
    <n v="41342"/>
    <n v="41337"/>
  </r>
  <r>
    <x v="18"/>
    <x v="1"/>
    <n v="214"/>
    <s v="Q4"/>
    <n v="11"/>
    <n v="1"/>
    <x v="36"/>
    <x v="3"/>
    <x v="10"/>
    <n v="2"/>
    <x v="4"/>
    <x v="1068"/>
    <n v="20130225"/>
    <n v="20130309"/>
    <n v="20130304"/>
    <x v="4270"/>
    <x v="3"/>
    <n v="30000"/>
    <x v="1"/>
    <n v="14733"/>
    <n v="1"/>
    <n v="100"/>
    <s v="United States"/>
    <x v="3"/>
    <n v="4"/>
    <s v="SO533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27"/>
    <x v="0"/>
    <n v="388"/>
    <s v="Q4"/>
    <n v="11"/>
    <n v="1"/>
    <x v="36"/>
    <x v="3"/>
    <x v="10"/>
    <n v="2"/>
    <x v="4"/>
    <x v="1068"/>
    <n v="20130225"/>
    <n v="20130309"/>
    <n v="20130304"/>
    <x v="1514"/>
    <x v="0"/>
    <n v="30000"/>
    <x v="1"/>
    <n v="19343"/>
    <n v="1"/>
    <n v="100"/>
    <s v="France"/>
    <x v="0"/>
    <n v="7"/>
    <s v="SO533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8"/>
    <n v="41342"/>
    <n v="41337"/>
  </r>
  <r>
    <x v="32"/>
    <x v="1"/>
    <n v="479"/>
    <s v="Q4"/>
    <n v="11"/>
    <n v="1"/>
    <x v="36"/>
    <x v="3"/>
    <x v="10"/>
    <n v="2"/>
    <x v="4"/>
    <x v="1068"/>
    <n v="20130225"/>
    <n v="20130309"/>
    <n v="20130304"/>
    <x v="1514"/>
    <x v="0"/>
    <n v="30000"/>
    <x v="1"/>
    <n v="19343"/>
    <n v="1"/>
    <n v="100"/>
    <s v="France"/>
    <x v="0"/>
    <n v="7"/>
    <s v="SO533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8"/>
    <n v="41342"/>
    <n v="41337"/>
  </r>
  <r>
    <x v="10"/>
    <x v="1"/>
    <n v="477"/>
    <s v="Q4"/>
    <n v="11"/>
    <n v="1"/>
    <x v="36"/>
    <x v="3"/>
    <x v="10"/>
    <n v="2"/>
    <x v="4"/>
    <x v="1068"/>
    <n v="20130225"/>
    <n v="20130309"/>
    <n v="20130304"/>
    <x v="1514"/>
    <x v="0"/>
    <n v="30000"/>
    <x v="1"/>
    <n v="19343"/>
    <n v="1"/>
    <n v="100"/>
    <s v="France"/>
    <x v="0"/>
    <n v="7"/>
    <s v="SO533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8"/>
    <n v="41342"/>
    <n v="41337"/>
  </r>
  <r>
    <x v="24"/>
    <x v="1"/>
    <n v="222"/>
    <s v="Q4"/>
    <n v="11"/>
    <n v="1"/>
    <x v="36"/>
    <x v="3"/>
    <x v="10"/>
    <n v="2"/>
    <x v="4"/>
    <x v="1068"/>
    <n v="20130225"/>
    <n v="20130309"/>
    <n v="20130304"/>
    <x v="1514"/>
    <x v="0"/>
    <n v="30000"/>
    <x v="1"/>
    <n v="19343"/>
    <n v="1"/>
    <n v="100"/>
    <s v="France"/>
    <x v="0"/>
    <n v="7"/>
    <s v="SO533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8"/>
    <n v="41342"/>
    <n v="41337"/>
  </r>
  <r>
    <x v="15"/>
    <x v="0"/>
    <n v="363"/>
    <s v="Q4"/>
    <n v="11"/>
    <n v="7"/>
    <x v="36"/>
    <x v="3"/>
    <x v="10"/>
    <n v="2"/>
    <x v="4"/>
    <x v="1069"/>
    <n v="20130224"/>
    <n v="20130308"/>
    <n v="20130303"/>
    <x v="3660"/>
    <x v="3"/>
    <n v="110000"/>
    <x v="0"/>
    <n v="11421"/>
    <n v="2"/>
    <n v="100"/>
    <s v="Germany"/>
    <x v="2"/>
    <n v="8"/>
    <s v="SO532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21"/>
    <x v="0"/>
    <n v="361"/>
    <s v="Q4"/>
    <n v="11"/>
    <n v="7"/>
    <x v="36"/>
    <x v="3"/>
    <x v="10"/>
    <n v="2"/>
    <x v="4"/>
    <x v="1069"/>
    <n v="20130224"/>
    <n v="20130308"/>
    <n v="20130303"/>
    <x v="3408"/>
    <x v="0"/>
    <n v="80000"/>
    <x v="0"/>
    <n v="11423"/>
    <n v="1"/>
    <n v="100"/>
    <s v="Germany"/>
    <x v="2"/>
    <n v="8"/>
    <s v="SO532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3408"/>
    <x v="0"/>
    <n v="80000"/>
    <x v="0"/>
    <n v="11423"/>
    <n v="1"/>
    <n v="100"/>
    <s v="Germany"/>
    <x v="2"/>
    <n v="8"/>
    <s v="SO532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0"/>
    <x v="0"/>
    <n v="353"/>
    <s v="Q4"/>
    <n v="11"/>
    <n v="7"/>
    <x v="36"/>
    <x v="3"/>
    <x v="10"/>
    <n v="2"/>
    <x v="4"/>
    <x v="1069"/>
    <n v="20130224"/>
    <n v="20130308"/>
    <n v="20130303"/>
    <x v="4039"/>
    <x v="2"/>
    <n v="30000"/>
    <x v="0"/>
    <n v="11482"/>
    <n v="1"/>
    <n v="98"/>
    <s v="United Kingdom"/>
    <x v="1"/>
    <n v="10"/>
    <s v="SO532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4039"/>
    <x v="2"/>
    <n v="30000"/>
    <x v="0"/>
    <n v="11482"/>
    <n v="1"/>
    <n v="98"/>
    <s v="United Kingdom"/>
    <x v="1"/>
    <n v="10"/>
    <s v="SO532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5586"/>
    <x v="0"/>
    <n v="90000"/>
    <x v="0"/>
    <n v="11331"/>
    <n v="1"/>
    <n v="19"/>
    <s v="Canada"/>
    <x v="5"/>
    <n v="6"/>
    <s v="SO5324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8"/>
    <x v="1"/>
    <n v="529"/>
    <s v="Q4"/>
    <n v="11"/>
    <n v="7"/>
    <x v="36"/>
    <x v="3"/>
    <x v="10"/>
    <n v="2"/>
    <x v="4"/>
    <x v="1069"/>
    <n v="20130224"/>
    <n v="20130308"/>
    <n v="20130303"/>
    <x v="14594"/>
    <x v="3"/>
    <n v="60000"/>
    <x v="1"/>
    <n v="16173"/>
    <n v="1"/>
    <n v="6"/>
    <s v="Australia"/>
    <x v="4"/>
    <n v="9"/>
    <s v="SO532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9"/>
    <n v="41341"/>
    <n v="41336"/>
  </r>
  <r>
    <x v="41"/>
    <x v="1"/>
    <n v="539"/>
    <s v="Q4"/>
    <n v="11"/>
    <n v="7"/>
    <x v="36"/>
    <x v="3"/>
    <x v="10"/>
    <n v="2"/>
    <x v="4"/>
    <x v="1069"/>
    <n v="20130224"/>
    <n v="20130308"/>
    <n v="20130303"/>
    <x v="14594"/>
    <x v="3"/>
    <n v="60000"/>
    <x v="1"/>
    <n v="16173"/>
    <n v="1"/>
    <n v="6"/>
    <s v="Australia"/>
    <x v="4"/>
    <n v="9"/>
    <s v="SO532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4594"/>
    <x v="3"/>
    <n v="60000"/>
    <x v="1"/>
    <n v="16173"/>
    <n v="1"/>
    <n v="6"/>
    <s v="Australia"/>
    <x v="4"/>
    <n v="9"/>
    <s v="SO532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17564"/>
    <x v="2"/>
    <n v="110000"/>
    <x v="1"/>
    <n v="21566"/>
    <n v="1"/>
    <n v="6"/>
    <s v="Australia"/>
    <x v="4"/>
    <n v="9"/>
    <s v="SO532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17564"/>
    <x v="2"/>
    <n v="110000"/>
    <x v="1"/>
    <n v="21566"/>
    <n v="1"/>
    <n v="6"/>
    <s v="Australia"/>
    <x v="4"/>
    <n v="9"/>
    <s v="SO532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7564"/>
    <x v="2"/>
    <n v="110000"/>
    <x v="1"/>
    <n v="21566"/>
    <n v="1"/>
    <n v="6"/>
    <s v="Australia"/>
    <x v="4"/>
    <n v="9"/>
    <s v="SO532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26"/>
    <x v="1"/>
    <n v="538"/>
    <s v="Q4"/>
    <n v="11"/>
    <n v="7"/>
    <x v="36"/>
    <x v="3"/>
    <x v="10"/>
    <n v="2"/>
    <x v="4"/>
    <x v="1069"/>
    <n v="20130224"/>
    <n v="20130308"/>
    <n v="20130303"/>
    <x v="10236"/>
    <x v="3"/>
    <n v="110000"/>
    <x v="0"/>
    <n v="19798"/>
    <n v="1"/>
    <n v="6"/>
    <s v="Australia"/>
    <x v="4"/>
    <n v="9"/>
    <s v="SO5324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9"/>
    <n v="41341"/>
    <n v="41336"/>
  </r>
  <r>
    <x v="8"/>
    <x v="1"/>
    <n v="529"/>
    <s v="Q4"/>
    <n v="11"/>
    <n v="7"/>
    <x v="36"/>
    <x v="3"/>
    <x v="10"/>
    <n v="2"/>
    <x v="4"/>
    <x v="1069"/>
    <n v="20130224"/>
    <n v="20130308"/>
    <n v="20130303"/>
    <x v="10236"/>
    <x v="3"/>
    <n v="110000"/>
    <x v="0"/>
    <n v="19798"/>
    <n v="1"/>
    <n v="6"/>
    <s v="Australia"/>
    <x v="4"/>
    <n v="9"/>
    <s v="SO532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0236"/>
    <x v="3"/>
    <n v="110000"/>
    <x v="0"/>
    <n v="19798"/>
    <n v="1"/>
    <n v="6"/>
    <s v="Australia"/>
    <x v="4"/>
    <n v="9"/>
    <s v="SO532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7549"/>
    <x v="3"/>
    <n v="60000"/>
    <x v="0"/>
    <n v="18263"/>
    <n v="1"/>
    <n v="6"/>
    <s v="Australia"/>
    <x v="4"/>
    <n v="9"/>
    <s v="SO5324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5607"/>
    <x v="3"/>
    <n v="70000"/>
    <x v="1"/>
    <n v="19086"/>
    <n v="1"/>
    <n v="6"/>
    <s v="Australia"/>
    <x v="4"/>
    <n v="9"/>
    <s v="SO5324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7"/>
    <x v="0"/>
    <n v="378"/>
    <s v="Q4"/>
    <n v="11"/>
    <n v="7"/>
    <x v="36"/>
    <x v="3"/>
    <x v="10"/>
    <n v="2"/>
    <x v="4"/>
    <x v="1069"/>
    <n v="20130224"/>
    <n v="20130308"/>
    <n v="20130303"/>
    <x v="17565"/>
    <x v="1"/>
    <n v="40000"/>
    <x v="0"/>
    <n v="22449"/>
    <n v="1"/>
    <n v="100"/>
    <s v="France"/>
    <x v="0"/>
    <n v="7"/>
    <s v="SO532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69"/>
    <n v="41341"/>
    <n v="41336"/>
  </r>
  <r>
    <x v="6"/>
    <x v="1"/>
    <n v="540"/>
    <s v="Q4"/>
    <n v="11"/>
    <n v="7"/>
    <x v="36"/>
    <x v="3"/>
    <x v="10"/>
    <n v="2"/>
    <x v="4"/>
    <x v="1069"/>
    <n v="20130224"/>
    <n v="20130308"/>
    <n v="20130303"/>
    <x v="17565"/>
    <x v="1"/>
    <n v="40000"/>
    <x v="0"/>
    <n v="22449"/>
    <n v="1"/>
    <n v="100"/>
    <s v="France"/>
    <x v="0"/>
    <n v="7"/>
    <s v="SO5324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9"/>
    <n v="41341"/>
    <n v="41336"/>
  </r>
  <r>
    <x v="8"/>
    <x v="1"/>
    <n v="529"/>
    <s v="Q4"/>
    <n v="11"/>
    <n v="7"/>
    <x v="36"/>
    <x v="3"/>
    <x v="10"/>
    <n v="2"/>
    <x v="4"/>
    <x v="1069"/>
    <n v="20130224"/>
    <n v="20130308"/>
    <n v="20130303"/>
    <x v="17565"/>
    <x v="1"/>
    <n v="40000"/>
    <x v="0"/>
    <n v="22449"/>
    <n v="1"/>
    <n v="100"/>
    <s v="France"/>
    <x v="0"/>
    <n v="7"/>
    <s v="SO5324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7565"/>
    <x v="1"/>
    <n v="40000"/>
    <x v="0"/>
    <n v="22449"/>
    <n v="1"/>
    <n v="100"/>
    <s v="France"/>
    <x v="0"/>
    <n v="7"/>
    <s v="SO532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25"/>
    <x v="0"/>
    <n v="590"/>
    <s v="Q4"/>
    <n v="11"/>
    <n v="7"/>
    <x v="36"/>
    <x v="3"/>
    <x v="10"/>
    <n v="2"/>
    <x v="4"/>
    <x v="1069"/>
    <n v="20130224"/>
    <n v="20130308"/>
    <n v="20130303"/>
    <x v="1200"/>
    <x v="1"/>
    <n v="40000"/>
    <x v="1"/>
    <n v="20860"/>
    <n v="1"/>
    <n v="100"/>
    <s v="Germany"/>
    <x v="2"/>
    <n v="8"/>
    <s v="SO532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69"/>
    <n v="41341"/>
    <n v="41336"/>
  </r>
  <r>
    <x v="62"/>
    <x v="2"/>
    <n v="231"/>
    <s v="Q4"/>
    <n v="11"/>
    <n v="7"/>
    <x v="36"/>
    <x v="3"/>
    <x v="10"/>
    <n v="2"/>
    <x v="4"/>
    <x v="1069"/>
    <n v="20130224"/>
    <n v="20130308"/>
    <n v="20130303"/>
    <x v="1200"/>
    <x v="1"/>
    <n v="40000"/>
    <x v="1"/>
    <n v="20860"/>
    <n v="1"/>
    <n v="100"/>
    <s v="Germany"/>
    <x v="2"/>
    <n v="8"/>
    <s v="SO532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9"/>
    <n v="41341"/>
    <n v="41336"/>
  </r>
  <r>
    <x v="47"/>
    <x v="1"/>
    <n v="530"/>
    <s v="Q4"/>
    <n v="11"/>
    <n v="7"/>
    <x v="36"/>
    <x v="3"/>
    <x v="10"/>
    <n v="2"/>
    <x v="4"/>
    <x v="1069"/>
    <n v="20130224"/>
    <n v="20130308"/>
    <n v="20130303"/>
    <x v="17566"/>
    <x v="2"/>
    <n v="40000"/>
    <x v="1"/>
    <n v="28175"/>
    <n v="1"/>
    <n v="100"/>
    <s v="United States"/>
    <x v="6"/>
    <n v="1"/>
    <s v="SO532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7566"/>
    <x v="2"/>
    <n v="40000"/>
    <x v="1"/>
    <n v="28175"/>
    <n v="2"/>
    <n v="100"/>
    <s v="United States"/>
    <x v="6"/>
    <n v="1"/>
    <s v="SO532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101"/>
    <x v="1"/>
    <n v="535"/>
    <s v="Q4"/>
    <n v="11"/>
    <n v="7"/>
    <x v="36"/>
    <x v="3"/>
    <x v="10"/>
    <n v="2"/>
    <x v="4"/>
    <x v="1069"/>
    <n v="20130224"/>
    <n v="20130308"/>
    <n v="20130303"/>
    <x v="17567"/>
    <x v="0"/>
    <n v="90000"/>
    <x v="1"/>
    <n v="26078"/>
    <n v="1"/>
    <n v="100"/>
    <s v="United States"/>
    <x v="6"/>
    <n v="1"/>
    <s v="SO532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17567"/>
    <x v="0"/>
    <n v="90000"/>
    <x v="1"/>
    <n v="26078"/>
    <n v="1"/>
    <n v="100"/>
    <s v="United States"/>
    <x v="6"/>
    <n v="1"/>
    <s v="SO532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24"/>
    <x v="1"/>
    <n v="222"/>
    <s v="Q4"/>
    <n v="11"/>
    <n v="7"/>
    <x v="36"/>
    <x v="3"/>
    <x v="10"/>
    <n v="2"/>
    <x v="4"/>
    <x v="1069"/>
    <n v="20130224"/>
    <n v="20130308"/>
    <n v="20130303"/>
    <x v="17567"/>
    <x v="0"/>
    <n v="90000"/>
    <x v="1"/>
    <n v="26078"/>
    <n v="1"/>
    <n v="100"/>
    <s v="United States"/>
    <x v="6"/>
    <n v="1"/>
    <s v="SO532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26"/>
    <x v="1"/>
    <n v="538"/>
    <s v="Q4"/>
    <n v="11"/>
    <n v="7"/>
    <x v="36"/>
    <x v="3"/>
    <x v="10"/>
    <n v="2"/>
    <x v="4"/>
    <x v="1069"/>
    <n v="20130224"/>
    <n v="20130308"/>
    <n v="20130303"/>
    <x v="17568"/>
    <x v="1"/>
    <n v="120000"/>
    <x v="1"/>
    <n v="27661"/>
    <n v="1"/>
    <n v="100"/>
    <s v="United States"/>
    <x v="3"/>
    <n v="4"/>
    <s v="SO532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7568"/>
    <x v="1"/>
    <n v="120000"/>
    <x v="1"/>
    <n v="27661"/>
    <n v="1"/>
    <n v="100"/>
    <s v="United States"/>
    <x v="3"/>
    <n v="4"/>
    <s v="SO532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6"/>
    <x v="1"/>
    <n v="540"/>
    <s v="Q4"/>
    <n v="11"/>
    <n v="7"/>
    <x v="36"/>
    <x v="3"/>
    <x v="10"/>
    <n v="2"/>
    <x v="4"/>
    <x v="1069"/>
    <n v="20130224"/>
    <n v="20130308"/>
    <n v="20130303"/>
    <x v="17569"/>
    <x v="0"/>
    <n v="60000"/>
    <x v="0"/>
    <n v="24969"/>
    <n v="1"/>
    <n v="100"/>
    <s v="United States"/>
    <x v="6"/>
    <n v="1"/>
    <s v="SO5325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7569"/>
    <x v="0"/>
    <n v="60000"/>
    <x v="0"/>
    <n v="24969"/>
    <n v="1"/>
    <n v="100"/>
    <s v="United States"/>
    <x v="6"/>
    <n v="1"/>
    <s v="SO532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56"/>
    <x v="1"/>
    <n v="536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24"/>
    <x v="1"/>
    <n v="222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102"/>
    <x v="2"/>
    <n v="491"/>
    <s v="Q4"/>
    <n v="11"/>
    <n v="7"/>
    <x v="36"/>
    <x v="3"/>
    <x v="10"/>
    <n v="2"/>
    <x v="4"/>
    <x v="1069"/>
    <n v="20130224"/>
    <n v="20130308"/>
    <n v="20130303"/>
    <x v="6718"/>
    <x v="2"/>
    <n v="30000"/>
    <x v="1"/>
    <n v="17442"/>
    <n v="1"/>
    <n v="19"/>
    <s v="Canada"/>
    <x v="5"/>
    <n v="6"/>
    <s v="SO53255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17570"/>
    <x v="4"/>
    <n v="30000"/>
    <x v="0"/>
    <n v="22734"/>
    <n v="1"/>
    <n v="100"/>
    <s v="United States"/>
    <x v="3"/>
    <n v="4"/>
    <s v="SO5325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70"/>
    <x v="4"/>
    <n v="30000"/>
    <x v="0"/>
    <n v="22734"/>
    <n v="1"/>
    <n v="100"/>
    <s v="United States"/>
    <x v="3"/>
    <n v="4"/>
    <s v="SO532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96"/>
    <x v="2"/>
    <n v="237"/>
    <s v="Q4"/>
    <n v="11"/>
    <n v="7"/>
    <x v="36"/>
    <x v="3"/>
    <x v="10"/>
    <n v="2"/>
    <x v="4"/>
    <x v="1069"/>
    <n v="20130224"/>
    <n v="20130308"/>
    <n v="20130303"/>
    <x v="17570"/>
    <x v="4"/>
    <n v="30000"/>
    <x v="0"/>
    <n v="22734"/>
    <n v="1"/>
    <n v="100"/>
    <s v="United States"/>
    <x v="3"/>
    <n v="4"/>
    <s v="SO532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17570"/>
    <x v="4"/>
    <n v="30000"/>
    <x v="0"/>
    <n v="22734"/>
    <n v="1"/>
    <n v="100"/>
    <s v="United States"/>
    <x v="3"/>
    <n v="4"/>
    <s v="SO5325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8486"/>
    <x v="4"/>
    <n v="40000"/>
    <x v="0"/>
    <n v="15007"/>
    <n v="1"/>
    <n v="19"/>
    <s v="Canada"/>
    <x v="5"/>
    <n v="6"/>
    <s v="SO532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8486"/>
    <x v="4"/>
    <n v="40000"/>
    <x v="0"/>
    <n v="15007"/>
    <n v="1"/>
    <n v="19"/>
    <s v="Canada"/>
    <x v="5"/>
    <n v="6"/>
    <s v="SO53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8486"/>
    <x v="4"/>
    <n v="40000"/>
    <x v="0"/>
    <n v="15007"/>
    <n v="1"/>
    <n v="19"/>
    <s v="Canada"/>
    <x v="5"/>
    <n v="6"/>
    <s v="SO532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15689"/>
    <x v="0"/>
    <n v="40000"/>
    <x v="0"/>
    <n v="17119"/>
    <n v="1"/>
    <n v="19"/>
    <s v="Canada"/>
    <x v="5"/>
    <n v="6"/>
    <s v="SO532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5689"/>
    <x v="0"/>
    <n v="40000"/>
    <x v="0"/>
    <n v="17119"/>
    <n v="1"/>
    <n v="19"/>
    <s v="Canada"/>
    <x v="5"/>
    <n v="6"/>
    <s v="SO532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15689"/>
    <x v="0"/>
    <n v="40000"/>
    <x v="0"/>
    <n v="17119"/>
    <n v="1"/>
    <n v="19"/>
    <s v="Canada"/>
    <x v="5"/>
    <n v="6"/>
    <s v="SO532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3"/>
    <x v="2"/>
    <n v="490"/>
    <s v="Q4"/>
    <n v="11"/>
    <n v="7"/>
    <x v="36"/>
    <x v="3"/>
    <x v="10"/>
    <n v="2"/>
    <x v="4"/>
    <x v="1069"/>
    <n v="20130224"/>
    <n v="20130308"/>
    <n v="20130303"/>
    <x v="15689"/>
    <x v="0"/>
    <n v="40000"/>
    <x v="0"/>
    <n v="17119"/>
    <n v="1"/>
    <n v="19"/>
    <s v="Canada"/>
    <x v="5"/>
    <n v="6"/>
    <s v="SO5325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17571"/>
    <x v="0"/>
    <n v="60000"/>
    <x v="0"/>
    <n v="20439"/>
    <n v="1"/>
    <n v="100"/>
    <s v="United States"/>
    <x v="3"/>
    <n v="4"/>
    <s v="SO532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71"/>
    <x v="0"/>
    <n v="60000"/>
    <x v="0"/>
    <n v="20439"/>
    <n v="1"/>
    <n v="100"/>
    <s v="United States"/>
    <x v="3"/>
    <n v="4"/>
    <s v="SO532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17572"/>
    <x v="0"/>
    <n v="60000"/>
    <x v="1"/>
    <n v="21474"/>
    <n v="1"/>
    <n v="100"/>
    <s v="United States"/>
    <x v="6"/>
    <n v="1"/>
    <s v="SO532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7572"/>
    <x v="0"/>
    <n v="60000"/>
    <x v="1"/>
    <n v="21474"/>
    <n v="1"/>
    <n v="100"/>
    <s v="United States"/>
    <x v="6"/>
    <n v="1"/>
    <s v="SO53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99"/>
    <x v="2"/>
    <n v="476"/>
    <s v="Q4"/>
    <n v="11"/>
    <n v="7"/>
    <x v="36"/>
    <x v="3"/>
    <x v="10"/>
    <n v="2"/>
    <x v="4"/>
    <x v="1069"/>
    <n v="20130224"/>
    <n v="20130308"/>
    <n v="20130303"/>
    <x v="17573"/>
    <x v="2"/>
    <n v="120000"/>
    <x v="1"/>
    <n v="20366"/>
    <n v="1"/>
    <n v="100"/>
    <s v="United States"/>
    <x v="3"/>
    <n v="4"/>
    <s v="SO532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74"/>
    <x v="3"/>
    <n v="70000"/>
    <x v="1"/>
    <n v="16777"/>
    <n v="1"/>
    <n v="100"/>
    <s v="United States"/>
    <x v="6"/>
    <n v="1"/>
    <s v="SO532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93"/>
    <x v="1"/>
    <n v="483"/>
    <s v="Q4"/>
    <n v="11"/>
    <n v="7"/>
    <x v="36"/>
    <x v="3"/>
    <x v="10"/>
    <n v="2"/>
    <x v="4"/>
    <x v="1069"/>
    <n v="20130224"/>
    <n v="20130308"/>
    <n v="20130303"/>
    <x v="17574"/>
    <x v="3"/>
    <n v="70000"/>
    <x v="1"/>
    <n v="16777"/>
    <n v="1"/>
    <n v="100"/>
    <s v="United States"/>
    <x v="6"/>
    <n v="1"/>
    <s v="SO5326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17575"/>
    <x v="0"/>
    <n v="40000"/>
    <x v="1"/>
    <n v="14909"/>
    <n v="1"/>
    <n v="100"/>
    <s v="United States"/>
    <x v="6"/>
    <n v="1"/>
    <s v="SO532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17576"/>
    <x v="3"/>
    <n v="70000"/>
    <x v="0"/>
    <n v="22728"/>
    <n v="1"/>
    <n v="19"/>
    <s v="Canada"/>
    <x v="5"/>
    <n v="6"/>
    <s v="SO532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94"/>
    <x v="1"/>
    <n v="484"/>
    <s v="Q4"/>
    <n v="11"/>
    <n v="7"/>
    <x v="36"/>
    <x v="3"/>
    <x v="10"/>
    <n v="2"/>
    <x v="4"/>
    <x v="1069"/>
    <n v="20130224"/>
    <n v="20130308"/>
    <n v="20130303"/>
    <x v="17576"/>
    <x v="3"/>
    <n v="70000"/>
    <x v="0"/>
    <n v="22728"/>
    <n v="1"/>
    <n v="19"/>
    <s v="Canada"/>
    <x v="5"/>
    <n v="6"/>
    <s v="SO5326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69"/>
    <n v="41341"/>
    <n v="41336"/>
  </r>
  <r>
    <x v="93"/>
    <x v="1"/>
    <n v="483"/>
    <s v="Q4"/>
    <n v="11"/>
    <n v="7"/>
    <x v="36"/>
    <x v="3"/>
    <x v="10"/>
    <n v="2"/>
    <x v="4"/>
    <x v="1069"/>
    <n v="20130224"/>
    <n v="20130308"/>
    <n v="20130303"/>
    <x v="17576"/>
    <x v="3"/>
    <n v="70000"/>
    <x v="0"/>
    <n v="22728"/>
    <n v="1"/>
    <n v="19"/>
    <s v="Canada"/>
    <x v="5"/>
    <n v="6"/>
    <s v="SO5326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17577"/>
    <x v="4"/>
    <n v="10000"/>
    <x v="0"/>
    <n v="15000"/>
    <n v="1"/>
    <n v="100"/>
    <s v="Germany"/>
    <x v="2"/>
    <n v="8"/>
    <s v="SO532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37"/>
    <x v="2"/>
    <n v="465"/>
    <s v="Q4"/>
    <n v="11"/>
    <n v="7"/>
    <x v="36"/>
    <x v="3"/>
    <x v="10"/>
    <n v="2"/>
    <x v="4"/>
    <x v="1069"/>
    <n v="20130224"/>
    <n v="20130308"/>
    <n v="20130303"/>
    <x v="17577"/>
    <x v="4"/>
    <n v="10000"/>
    <x v="0"/>
    <n v="15000"/>
    <n v="1"/>
    <n v="100"/>
    <s v="Germany"/>
    <x v="2"/>
    <n v="8"/>
    <s v="SO5326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78"/>
    <x v="4"/>
    <n v="20000"/>
    <x v="1"/>
    <n v="23743"/>
    <n v="1"/>
    <n v="98"/>
    <s v="United Kingdom"/>
    <x v="1"/>
    <n v="10"/>
    <s v="SO532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8"/>
    <x v="1"/>
    <n v="214"/>
    <s v="Q4"/>
    <n v="11"/>
    <n v="7"/>
    <x v="36"/>
    <x v="3"/>
    <x v="10"/>
    <n v="2"/>
    <x v="4"/>
    <x v="1069"/>
    <n v="20130224"/>
    <n v="20130308"/>
    <n v="20130303"/>
    <x v="17578"/>
    <x v="4"/>
    <n v="20000"/>
    <x v="1"/>
    <n v="23743"/>
    <n v="1"/>
    <n v="98"/>
    <s v="United Kingdom"/>
    <x v="1"/>
    <n v="10"/>
    <s v="SO532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8"/>
    <x v="1"/>
    <n v="529"/>
    <s v="Q4"/>
    <n v="11"/>
    <n v="7"/>
    <x v="36"/>
    <x v="3"/>
    <x v="10"/>
    <n v="2"/>
    <x v="4"/>
    <x v="1069"/>
    <n v="20130224"/>
    <n v="20130308"/>
    <n v="20130303"/>
    <x v="17579"/>
    <x v="0"/>
    <n v="30000"/>
    <x v="0"/>
    <n v="23959"/>
    <n v="1"/>
    <n v="100"/>
    <s v="Germany"/>
    <x v="2"/>
    <n v="8"/>
    <s v="SO532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9"/>
    <n v="41341"/>
    <n v="41336"/>
  </r>
  <r>
    <x v="18"/>
    <x v="1"/>
    <n v="214"/>
    <s v="Q4"/>
    <n v="11"/>
    <n v="7"/>
    <x v="36"/>
    <x v="3"/>
    <x v="10"/>
    <n v="2"/>
    <x v="4"/>
    <x v="1069"/>
    <n v="20130224"/>
    <n v="20130308"/>
    <n v="20130303"/>
    <x v="17579"/>
    <x v="0"/>
    <n v="30000"/>
    <x v="0"/>
    <n v="23959"/>
    <n v="1"/>
    <n v="100"/>
    <s v="Germany"/>
    <x v="2"/>
    <n v="8"/>
    <s v="SO532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26"/>
    <x v="1"/>
    <n v="538"/>
    <s v="Q4"/>
    <n v="11"/>
    <n v="7"/>
    <x v="36"/>
    <x v="3"/>
    <x v="10"/>
    <n v="2"/>
    <x v="4"/>
    <x v="1069"/>
    <n v="20130224"/>
    <n v="20130308"/>
    <n v="20130303"/>
    <x v="17580"/>
    <x v="2"/>
    <n v="10000"/>
    <x v="1"/>
    <n v="27904"/>
    <n v="1"/>
    <n v="98"/>
    <s v="United Kingdom"/>
    <x v="1"/>
    <n v="10"/>
    <s v="SO5326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9"/>
    <n v="41341"/>
    <n v="41336"/>
  </r>
  <r>
    <x v="8"/>
    <x v="1"/>
    <n v="529"/>
    <s v="Q4"/>
    <n v="11"/>
    <n v="7"/>
    <x v="36"/>
    <x v="3"/>
    <x v="10"/>
    <n v="2"/>
    <x v="4"/>
    <x v="1069"/>
    <n v="20130224"/>
    <n v="20130308"/>
    <n v="20130303"/>
    <x v="17580"/>
    <x v="2"/>
    <n v="10000"/>
    <x v="1"/>
    <n v="27904"/>
    <n v="1"/>
    <n v="98"/>
    <s v="United Kingdom"/>
    <x v="1"/>
    <n v="10"/>
    <s v="SO532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17580"/>
    <x v="2"/>
    <n v="10000"/>
    <x v="1"/>
    <n v="27904"/>
    <n v="1"/>
    <n v="98"/>
    <s v="United Kingdom"/>
    <x v="1"/>
    <n v="10"/>
    <s v="SO532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93"/>
    <x v="1"/>
    <n v="483"/>
    <s v="Q4"/>
    <n v="11"/>
    <n v="7"/>
    <x v="36"/>
    <x v="3"/>
    <x v="10"/>
    <n v="2"/>
    <x v="4"/>
    <x v="1069"/>
    <n v="20130224"/>
    <n v="20130308"/>
    <n v="20130303"/>
    <x v="17580"/>
    <x v="2"/>
    <n v="10000"/>
    <x v="1"/>
    <n v="27904"/>
    <n v="1"/>
    <n v="98"/>
    <s v="United Kingdom"/>
    <x v="1"/>
    <n v="10"/>
    <s v="SO53268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17580"/>
    <x v="2"/>
    <n v="10000"/>
    <x v="1"/>
    <n v="27904"/>
    <n v="1"/>
    <n v="98"/>
    <s v="United Kingdom"/>
    <x v="1"/>
    <n v="10"/>
    <s v="SO5326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47"/>
    <x v="1"/>
    <n v="530"/>
    <s v="Q4"/>
    <n v="11"/>
    <n v="7"/>
    <x v="36"/>
    <x v="3"/>
    <x v="10"/>
    <n v="2"/>
    <x v="4"/>
    <x v="1069"/>
    <n v="20130224"/>
    <n v="20130308"/>
    <n v="20130303"/>
    <x v="16664"/>
    <x v="1"/>
    <n v="20000"/>
    <x v="0"/>
    <n v="14531"/>
    <n v="1"/>
    <n v="98"/>
    <s v="United Kingdom"/>
    <x v="1"/>
    <n v="10"/>
    <s v="SO532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48"/>
    <x v="1"/>
    <n v="541"/>
    <s v="Q4"/>
    <n v="11"/>
    <n v="7"/>
    <x v="36"/>
    <x v="3"/>
    <x v="10"/>
    <n v="2"/>
    <x v="4"/>
    <x v="1069"/>
    <n v="20130224"/>
    <n v="20130308"/>
    <n v="20130303"/>
    <x v="16664"/>
    <x v="1"/>
    <n v="20000"/>
    <x v="0"/>
    <n v="14531"/>
    <n v="1"/>
    <n v="98"/>
    <s v="United Kingdom"/>
    <x v="1"/>
    <n v="10"/>
    <s v="SO5326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9"/>
    <n v="41341"/>
    <n v="41336"/>
  </r>
  <r>
    <x v="24"/>
    <x v="1"/>
    <n v="222"/>
    <s v="Q4"/>
    <n v="11"/>
    <n v="7"/>
    <x v="36"/>
    <x v="3"/>
    <x v="10"/>
    <n v="2"/>
    <x v="4"/>
    <x v="1069"/>
    <n v="20130224"/>
    <n v="20130308"/>
    <n v="20130303"/>
    <x v="16664"/>
    <x v="1"/>
    <n v="20000"/>
    <x v="0"/>
    <n v="14531"/>
    <n v="1"/>
    <n v="98"/>
    <s v="United Kingdom"/>
    <x v="1"/>
    <n v="10"/>
    <s v="SO532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62"/>
    <x v="2"/>
    <n v="231"/>
    <s v="Q4"/>
    <n v="11"/>
    <n v="7"/>
    <x v="36"/>
    <x v="3"/>
    <x v="10"/>
    <n v="2"/>
    <x v="4"/>
    <x v="1069"/>
    <n v="20130224"/>
    <n v="20130308"/>
    <n v="20130303"/>
    <x v="16664"/>
    <x v="1"/>
    <n v="20000"/>
    <x v="0"/>
    <n v="14531"/>
    <n v="1"/>
    <n v="98"/>
    <s v="United Kingdom"/>
    <x v="1"/>
    <n v="10"/>
    <s v="SO532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9"/>
    <n v="41341"/>
    <n v="41336"/>
  </r>
  <r>
    <x v="26"/>
    <x v="1"/>
    <n v="538"/>
    <s v="Q4"/>
    <n v="11"/>
    <n v="7"/>
    <x v="36"/>
    <x v="3"/>
    <x v="10"/>
    <n v="2"/>
    <x v="4"/>
    <x v="1069"/>
    <n v="20130224"/>
    <n v="20130308"/>
    <n v="20130303"/>
    <x v="17581"/>
    <x v="1"/>
    <n v="10000"/>
    <x v="1"/>
    <n v="25529"/>
    <n v="1"/>
    <n v="100"/>
    <s v="Germany"/>
    <x v="2"/>
    <n v="8"/>
    <s v="SO532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69"/>
    <n v="41341"/>
    <n v="41336"/>
  </r>
  <r>
    <x v="48"/>
    <x v="1"/>
    <n v="541"/>
    <s v="Q4"/>
    <n v="11"/>
    <n v="7"/>
    <x v="36"/>
    <x v="3"/>
    <x v="10"/>
    <n v="2"/>
    <x v="4"/>
    <x v="1069"/>
    <n v="20130224"/>
    <n v="20130308"/>
    <n v="20130303"/>
    <x v="17582"/>
    <x v="0"/>
    <n v="10000"/>
    <x v="1"/>
    <n v="23981"/>
    <n v="1"/>
    <n v="100"/>
    <s v="France"/>
    <x v="0"/>
    <n v="7"/>
    <s v="SO532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69"/>
    <n v="41341"/>
    <n v="41336"/>
  </r>
  <r>
    <x v="47"/>
    <x v="1"/>
    <n v="530"/>
    <s v="Q4"/>
    <n v="11"/>
    <n v="7"/>
    <x v="36"/>
    <x v="3"/>
    <x v="10"/>
    <n v="2"/>
    <x v="4"/>
    <x v="1069"/>
    <n v="20130224"/>
    <n v="20130308"/>
    <n v="20130303"/>
    <x v="17582"/>
    <x v="0"/>
    <n v="10000"/>
    <x v="1"/>
    <n v="23981"/>
    <n v="1"/>
    <n v="100"/>
    <s v="France"/>
    <x v="0"/>
    <n v="7"/>
    <s v="SO532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47"/>
    <x v="1"/>
    <n v="530"/>
    <s v="Q4"/>
    <n v="11"/>
    <n v="7"/>
    <x v="36"/>
    <x v="3"/>
    <x v="10"/>
    <n v="2"/>
    <x v="4"/>
    <x v="1069"/>
    <n v="20130224"/>
    <n v="20130308"/>
    <n v="20130303"/>
    <x v="17583"/>
    <x v="1"/>
    <n v="20000"/>
    <x v="0"/>
    <n v="13497"/>
    <n v="1"/>
    <n v="100"/>
    <s v="Germany"/>
    <x v="2"/>
    <n v="8"/>
    <s v="SO532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7583"/>
    <x v="1"/>
    <n v="20000"/>
    <x v="0"/>
    <n v="13497"/>
    <n v="1"/>
    <n v="100"/>
    <s v="Germany"/>
    <x v="2"/>
    <n v="8"/>
    <s v="SO532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17040"/>
    <x v="2"/>
    <n v="60000"/>
    <x v="1"/>
    <n v="11293"/>
    <n v="1"/>
    <n v="100"/>
    <s v="United States"/>
    <x v="6"/>
    <n v="1"/>
    <s v="SO53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17040"/>
    <x v="2"/>
    <n v="60000"/>
    <x v="1"/>
    <n v="11293"/>
    <n v="1"/>
    <n v="100"/>
    <s v="United States"/>
    <x v="6"/>
    <n v="1"/>
    <s v="SO532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7040"/>
    <x v="2"/>
    <n v="60000"/>
    <x v="1"/>
    <n v="11293"/>
    <n v="1"/>
    <n v="100"/>
    <s v="United States"/>
    <x v="6"/>
    <n v="1"/>
    <s v="SO532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6676"/>
    <x v="0"/>
    <n v="60000"/>
    <x v="0"/>
    <n v="11735"/>
    <n v="1"/>
    <n v="100"/>
    <s v="United States"/>
    <x v="6"/>
    <n v="1"/>
    <s v="SO532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6676"/>
    <x v="0"/>
    <n v="60000"/>
    <x v="0"/>
    <n v="11735"/>
    <n v="1"/>
    <n v="100"/>
    <s v="United States"/>
    <x v="6"/>
    <n v="1"/>
    <s v="SO532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8"/>
    <x v="1"/>
    <n v="214"/>
    <s v="Q4"/>
    <n v="11"/>
    <n v="7"/>
    <x v="36"/>
    <x v="3"/>
    <x v="10"/>
    <n v="2"/>
    <x v="4"/>
    <x v="1069"/>
    <n v="20130224"/>
    <n v="20130308"/>
    <n v="20130303"/>
    <x v="6676"/>
    <x v="0"/>
    <n v="60000"/>
    <x v="0"/>
    <n v="11735"/>
    <n v="1"/>
    <n v="100"/>
    <s v="United States"/>
    <x v="6"/>
    <n v="1"/>
    <s v="SO532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5921"/>
    <x v="3"/>
    <n v="70000"/>
    <x v="1"/>
    <n v="12062"/>
    <n v="1"/>
    <n v="100"/>
    <s v="United States"/>
    <x v="3"/>
    <n v="4"/>
    <s v="SO532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16"/>
    <x v="1"/>
    <n v="480"/>
    <s v="Q4"/>
    <n v="11"/>
    <n v="7"/>
    <x v="36"/>
    <x v="3"/>
    <x v="10"/>
    <n v="2"/>
    <x v="4"/>
    <x v="1069"/>
    <n v="20130224"/>
    <n v="20130308"/>
    <n v="20130303"/>
    <x v="5921"/>
    <x v="3"/>
    <n v="70000"/>
    <x v="1"/>
    <n v="12062"/>
    <n v="1"/>
    <n v="100"/>
    <s v="United States"/>
    <x v="3"/>
    <n v="4"/>
    <s v="SO532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5866"/>
    <x v="0"/>
    <n v="80000"/>
    <x v="0"/>
    <n v="12159"/>
    <n v="1"/>
    <n v="19"/>
    <s v="Canada"/>
    <x v="5"/>
    <n v="6"/>
    <s v="SO532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5866"/>
    <x v="0"/>
    <n v="80000"/>
    <x v="0"/>
    <n v="12159"/>
    <n v="1"/>
    <n v="19"/>
    <s v="Canada"/>
    <x v="5"/>
    <n v="6"/>
    <s v="SO532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5866"/>
    <x v="0"/>
    <n v="80000"/>
    <x v="0"/>
    <n v="12159"/>
    <n v="1"/>
    <n v="19"/>
    <s v="Canada"/>
    <x v="5"/>
    <n v="6"/>
    <s v="SO532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62"/>
    <x v="2"/>
    <n v="231"/>
    <s v="Q4"/>
    <n v="11"/>
    <n v="7"/>
    <x v="36"/>
    <x v="3"/>
    <x v="10"/>
    <n v="2"/>
    <x v="4"/>
    <x v="1069"/>
    <n v="20130224"/>
    <n v="20130308"/>
    <n v="20130303"/>
    <x v="5866"/>
    <x v="0"/>
    <n v="80000"/>
    <x v="0"/>
    <n v="12159"/>
    <n v="1"/>
    <n v="19"/>
    <s v="Canada"/>
    <x v="5"/>
    <n v="6"/>
    <s v="SO5327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5866"/>
    <x v="0"/>
    <n v="80000"/>
    <x v="0"/>
    <n v="12159"/>
    <n v="1"/>
    <n v="19"/>
    <s v="Canada"/>
    <x v="5"/>
    <n v="6"/>
    <s v="SO5327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5683"/>
    <x v="0"/>
    <n v="80000"/>
    <x v="0"/>
    <n v="15377"/>
    <n v="1"/>
    <n v="19"/>
    <s v="Canada"/>
    <x v="5"/>
    <n v="6"/>
    <s v="SO532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5683"/>
    <x v="0"/>
    <n v="80000"/>
    <x v="0"/>
    <n v="15377"/>
    <n v="1"/>
    <n v="19"/>
    <s v="Canada"/>
    <x v="5"/>
    <n v="6"/>
    <s v="SO532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5683"/>
    <x v="0"/>
    <n v="80000"/>
    <x v="0"/>
    <n v="15377"/>
    <n v="1"/>
    <n v="19"/>
    <s v="Canada"/>
    <x v="5"/>
    <n v="6"/>
    <s v="SO532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7811"/>
    <x v="2"/>
    <n v="30000"/>
    <x v="1"/>
    <n v="19217"/>
    <n v="1"/>
    <n v="19"/>
    <s v="Canada"/>
    <x v="5"/>
    <n v="6"/>
    <s v="SO532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7811"/>
    <x v="2"/>
    <n v="30000"/>
    <x v="1"/>
    <n v="19217"/>
    <n v="1"/>
    <n v="19"/>
    <s v="Canada"/>
    <x v="5"/>
    <n v="6"/>
    <s v="SO532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7811"/>
    <x v="2"/>
    <n v="30000"/>
    <x v="1"/>
    <n v="19217"/>
    <n v="1"/>
    <n v="19"/>
    <s v="Canada"/>
    <x v="5"/>
    <n v="6"/>
    <s v="SO532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2"/>
    <x v="1"/>
    <n v="487"/>
    <s v="Q4"/>
    <n v="11"/>
    <n v="7"/>
    <x v="36"/>
    <x v="3"/>
    <x v="10"/>
    <n v="2"/>
    <x v="4"/>
    <x v="1069"/>
    <n v="20130224"/>
    <n v="20130308"/>
    <n v="20130303"/>
    <x v="7811"/>
    <x v="2"/>
    <n v="30000"/>
    <x v="1"/>
    <n v="19217"/>
    <n v="1"/>
    <n v="19"/>
    <s v="Canada"/>
    <x v="5"/>
    <n v="6"/>
    <s v="SO5327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9"/>
    <n v="41341"/>
    <n v="41336"/>
  </r>
  <r>
    <x v="15"/>
    <x v="0"/>
    <n v="363"/>
    <s v="Q4"/>
    <n v="11"/>
    <n v="7"/>
    <x v="36"/>
    <x v="3"/>
    <x v="10"/>
    <n v="2"/>
    <x v="4"/>
    <x v="1069"/>
    <n v="20130224"/>
    <n v="20130308"/>
    <n v="20130303"/>
    <x v="3887"/>
    <x v="1"/>
    <n v="70000"/>
    <x v="0"/>
    <n v="11815"/>
    <n v="1"/>
    <n v="100"/>
    <s v="United States"/>
    <x v="6"/>
    <n v="1"/>
    <s v="SO532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44"/>
    <x v="1"/>
    <n v="528"/>
    <s v="Q4"/>
    <n v="11"/>
    <n v="7"/>
    <x v="36"/>
    <x v="3"/>
    <x v="10"/>
    <n v="2"/>
    <x v="4"/>
    <x v="1069"/>
    <n v="20130224"/>
    <n v="20130308"/>
    <n v="20130303"/>
    <x v="3887"/>
    <x v="1"/>
    <n v="70000"/>
    <x v="0"/>
    <n v="11815"/>
    <n v="1"/>
    <n v="100"/>
    <s v="United States"/>
    <x v="6"/>
    <n v="1"/>
    <s v="SO532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"/>
    <x v="1"/>
    <n v="537"/>
    <s v="Q4"/>
    <n v="11"/>
    <n v="7"/>
    <x v="36"/>
    <x v="3"/>
    <x v="10"/>
    <n v="2"/>
    <x v="4"/>
    <x v="1069"/>
    <n v="20130224"/>
    <n v="20130308"/>
    <n v="20130303"/>
    <x v="3887"/>
    <x v="1"/>
    <n v="70000"/>
    <x v="0"/>
    <n v="11815"/>
    <n v="1"/>
    <n v="100"/>
    <s v="United States"/>
    <x v="6"/>
    <n v="1"/>
    <s v="SO5327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3887"/>
    <x v="1"/>
    <n v="70000"/>
    <x v="0"/>
    <n v="11815"/>
    <n v="1"/>
    <n v="100"/>
    <s v="United States"/>
    <x v="6"/>
    <n v="1"/>
    <s v="SO532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21"/>
    <x v="0"/>
    <n v="361"/>
    <s v="Q4"/>
    <n v="11"/>
    <n v="7"/>
    <x v="36"/>
    <x v="3"/>
    <x v="10"/>
    <n v="2"/>
    <x v="4"/>
    <x v="1069"/>
    <n v="20130224"/>
    <n v="20130308"/>
    <n v="20130303"/>
    <x v="4102"/>
    <x v="1"/>
    <n v="50000"/>
    <x v="1"/>
    <n v="11274"/>
    <n v="1"/>
    <n v="100"/>
    <s v="United States"/>
    <x v="6"/>
    <n v="1"/>
    <s v="SO532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4102"/>
    <x v="1"/>
    <n v="50000"/>
    <x v="1"/>
    <n v="11274"/>
    <n v="1"/>
    <n v="100"/>
    <s v="United States"/>
    <x v="6"/>
    <n v="1"/>
    <s v="SO532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1"/>
    <x v="1"/>
    <n v="478"/>
    <s v="Q4"/>
    <n v="11"/>
    <n v="7"/>
    <x v="36"/>
    <x v="3"/>
    <x v="10"/>
    <n v="2"/>
    <x v="4"/>
    <x v="1069"/>
    <n v="20130224"/>
    <n v="20130308"/>
    <n v="20130303"/>
    <x v="4102"/>
    <x v="1"/>
    <n v="50000"/>
    <x v="1"/>
    <n v="11274"/>
    <n v="1"/>
    <n v="100"/>
    <s v="United States"/>
    <x v="6"/>
    <n v="1"/>
    <s v="SO5328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69"/>
    <n v="41341"/>
    <n v="41336"/>
  </r>
  <r>
    <x v="13"/>
    <x v="0"/>
    <n v="359"/>
    <s v="Q4"/>
    <n v="11"/>
    <n v="7"/>
    <x v="36"/>
    <x v="3"/>
    <x v="10"/>
    <n v="2"/>
    <x v="4"/>
    <x v="1069"/>
    <n v="20130224"/>
    <n v="20130308"/>
    <n v="20130303"/>
    <x v="3919"/>
    <x v="1"/>
    <n v="70000"/>
    <x v="1"/>
    <n v="11299"/>
    <n v="1"/>
    <n v="100"/>
    <s v="United States"/>
    <x v="3"/>
    <n v="4"/>
    <s v="SO532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3919"/>
    <x v="1"/>
    <n v="70000"/>
    <x v="1"/>
    <n v="11299"/>
    <n v="1"/>
    <n v="100"/>
    <s v="United States"/>
    <x v="3"/>
    <n v="4"/>
    <s v="SO532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93"/>
    <x v="1"/>
    <n v="483"/>
    <s v="Q4"/>
    <n v="11"/>
    <n v="7"/>
    <x v="36"/>
    <x v="3"/>
    <x v="10"/>
    <n v="2"/>
    <x v="4"/>
    <x v="1069"/>
    <n v="20130224"/>
    <n v="20130308"/>
    <n v="20130303"/>
    <x v="3919"/>
    <x v="1"/>
    <n v="70000"/>
    <x v="1"/>
    <n v="11299"/>
    <n v="1"/>
    <n v="100"/>
    <s v="United States"/>
    <x v="3"/>
    <n v="4"/>
    <s v="SO5328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69"/>
    <n v="41341"/>
    <n v="41336"/>
  </r>
  <r>
    <x v="15"/>
    <x v="0"/>
    <n v="363"/>
    <s v="Q4"/>
    <n v="11"/>
    <n v="7"/>
    <x v="36"/>
    <x v="3"/>
    <x v="10"/>
    <n v="2"/>
    <x v="4"/>
    <x v="1069"/>
    <n v="20130224"/>
    <n v="20130308"/>
    <n v="20130303"/>
    <x v="4032"/>
    <x v="1"/>
    <n v="70000"/>
    <x v="0"/>
    <n v="11319"/>
    <n v="1"/>
    <n v="100"/>
    <s v="United States"/>
    <x v="3"/>
    <n v="4"/>
    <s v="SO532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69"/>
    <n v="41341"/>
    <n v="41336"/>
  </r>
  <r>
    <x v="14"/>
    <x v="1"/>
    <n v="485"/>
    <s v="Q4"/>
    <n v="11"/>
    <n v="7"/>
    <x v="36"/>
    <x v="3"/>
    <x v="10"/>
    <n v="2"/>
    <x v="4"/>
    <x v="1069"/>
    <n v="20130224"/>
    <n v="20130308"/>
    <n v="20130303"/>
    <x v="4032"/>
    <x v="1"/>
    <n v="70000"/>
    <x v="0"/>
    <n v="11319"/>
    <n v="1"/>
    <n v="100"/>
    <s v="United States"/>
    <x v="3"/>
    <n v="4"/>
    <s v="SO532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4032"/>
    <x v="1"/>
    <n v="70000"/>
    <x v="0"/>
    <n v="11319"/>
    <n v="1"/>
    <n v="100"/>
    <s v="United States"/>
    <x v="3"/>
    <n v="4"/>
    <s v="SO532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128"/>
    <x v="0"/>
    <n v="564"/>
    <s v="Q4"/>
    <n v="11"/>
    <n v="7"/>
    <x v="36"/>
    <x v="3"/>
    <x v="10"/>
    <n v="2"/>
    <x v="4"/>
    <x v="1069"/>
    <n v="20130224"/>
    <n v="20130308"/>
    <n v="20130303"/>
    <x v="17584"/>
    <x v="2"/>
    <n v="40000"/>
    <x v="0"/>
    <n v="24340"/>
    <n v="14"/>
    <n v="100"/>
    <s v="United States"/>
    <x v="3"/>
    <n v="4"/>
    <s v="SO532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9"/>
    <n v="41341"/>
    <n v="41336"/>
  </r>
  <r>
    <x v="32"/>
    <x v="1"/>
    <n v="479"/>
    <s v="Q4"/>
    <n v="11"/>
    <n v="7"/>
    <x v="36"/>
    <x v="3"/>
    <x v="10"/>
    <n v="2"/>
    <x v="4"/>
    <x v="1069"/>
    <n v="20130224"/>
    <n v="20130308"/>
    <n v="20130303"/>
    <x v="17584"/>
    <x v="2"/>
    <n v="40000"/>
    <x v="0"/>
    <n v="24340"/>
    <n v="1"/>
    <n v="100"/>
    <s v="United States"/>
    <x v="3"/>
    <n v="4"/>
    <s v="SO532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9"/>
    <n v="41341"/>
    <n v="41336"/>
  </r>
  <r>
    <x v="116"/>
    <x v="0"/>
    <n v="575"/>
    <s v="Q4"/>
    <n v="11"/>
    <n v="7"/>
    <x v="36"/>
    <x v="3"/>
    <x v="10"/>
    <n v="2"/>
    <x v="4"/>
    <x v="1069"/>
    <n v="20130224"/>
    <n v="20130308"/>
    <n v="20130303"/>
    <x v="17585"/>
    <x v="0"/>
    <n v="60000"/>
    <x v="1"/>
    <n v="24341"/>
    <n v="1"/>
    <n v="100"/>
    <s v="United States"/>
    <x v="3"/>
    <n v="4"/>
    <s v="SO532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69"/>
    <n v="41341"/>
    <n v="41336"/>
  </r>
  <r>
    <x v="32"/>
    <x v="1"/>
    <n v="479"/>
    <s v="Q4"/>
    <n v="11"/>
    <n v="7"/>
    <x v="36"/>
    <x v="3"/>
    <x v="10"/>
    <n v="2"/>
    <x v="4"/>
    <x v="1069"/>
    <n v="20130224"/>
    <n v="20130308"/>
    <n v="20130303"/>
    <x v="17585"/>
    <x v="0"/>
    <n v="60000"/>
    <x v="1"/>
    <n v="24341"/>
    <n v="1"/>
    <n v="100"/>
    <s v="United States"/>
    <x v="3"/>
    <n v="4"/>
    <s v="SO532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85"/>
    <x v="0"/>
    <n v="60000"/>
    <x v="1"/>
    <n v="24341"/>
    <n v="1"/>
    <n v="100"/>
    <s v="United States"/>
    <x v="3"/>
    <n v="4"/>
    <s v="SO532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12"/>
    <x v="1"/>
    <n v="487"/>
    <s v="Q4"/>
    <n v="11"/>
    <n v="7"/>
    <x v="36"/>
    <x v="3"/>
    <x v="10"/>
    <n v="2"/>
    <x v="4"/>
    <x v="1069"/>
    <n v="20130224"/>
    <n v="20130308"/>
    <n v="20130303"/>
    <x v="17585"/>
    <x v="0"/>
    <n v="60000"/>
    <x v="1"/>
    <n v="24341"/>
    <n v="1"/>
    <n v="100"/>
    <s v="United States"/>
    <x v="3"/>
    <n v="4"/>
    <s v="SO5328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69"/>
    <n v="41341"/>
    <n v="41336"/>
  </r>
  <r>
    <x v="30"/>
    <x v="0"/>
    <n v="604"/>
    <s v="Q4"/>
    <n v="11"/>
    <n v="7"/>
    <x v="36"/>
    <x v="3"/>
    <x v="10"/>
    <n v="2"/>
    <x v="4"/>
    <x v="1069"/>
    <n v="20130224"/>
    <n v="20130308"/>
    <n v="20130303"/>
    <x v="17586"/>
    <x v="1"/>
    <n v="50000"/>
    <x v="0"/>
    <n v="22329"/>
    <n v="1"/>
    <n v="100"/>
    <s v="United States"/>
    <x v="6"/>
    <n v="1"/>
    <s v="SO532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9"/>
    <n v="41341"/>
    <n v="41336"/>
  </r>
  <r>
    <x v="18"/>
    <x v="1"/>
    <n v="214"/>
    <s v="Q4"/>
    <n v="11"/>
    <n v="7"/>
    <x v="36"/>
    <x v="3"/>
    <x v="10"/>
    <n v="2"/>
    <x v="4"/>
    <x v="1069"/>
    <n v="20130224"/>
    <n v="20130308"/>
    <n v="20130303"/>
    <x v="17586"/>
    <x v="1"/>
    <n v="50000"/>
    <x v="0"/>
    <n v="22329"/>
    <n v="1"/>
    <n v="100"/>
    <s v="United States"/>
    <x v="6"/>
    <n v="1"/>
    <s v="SO532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29"/>
    <x v="0"/>
    <n v="605"/>
    <s v="Q4"/>
    <n v="11"/>
    <n v="7"/>
    <x v="36"/>
    <x v="3"/>
    <x v="10"/>
    <n v="2"/>
    <x v="4"/>
    <x v="1069"/>
    <n v="20130224"/>
    <n v="20130308"/>
    <n v="20130303"/>
    <x v="17587"/>
    <x v="1"/>
    <n v="80000"/>
    <x v="1"/>
    <n v="21611"/>
    <n v="1"/>
    <n v="100"/>
    <s v="United States"/>
    <x v="3"/>
    <n v="4"/>
    <s v="SO532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9"/>
    <n v="41341"/>
    <n v="41336"/>
  </r>
  <r>
    <x v="32"/>
    <x v="1"/>
    <n v="479"/>
    <s v="Q4"/>
    <n v="11"/>
    <n v="7"/>
    <x v="36"/>
    <x v="3"/>
    <x v="10"/>
    <n v="2"/>
    <x v="4"/>
    <x v="1069"/>
    <n v="20130224"/>
    <n v="20130308"/>
    <n v="20130303"/>
    <x v="17587"/>
    <x v="1"/>
    <n v="80000"/>
    <x v="1"/>
    <n v="21611"/>
    <n v="1"/>
    <n v="100"/>
    <s v="United States"/>
    <x v="3"/>
    <n v="4"/>
    <s v="SO532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69"/>
    <n v="41341"/>
    <n v="41336"/>
  </r>
  <r>
    <x v="10"/>
    <x v="1"/>
    <n v="477"/>
    <s v="Q4"/>
    <n v="11"/>
    <n v="7"/>
    <x v="36"/>
    <x v="3"/>
    <x v="10"/>
    <n v="2"/>
    <x v="4"/>
    <x v="1069"/>
    <n v="20130224"/>
    <n v="20130308"/>
    <n v="20130303"/>
    <x v="17587"/>
    <x v="1"/>
    <n v="80000"/>
    <x v="1"/>
    <n v="21611"/>
    <n v="1"/>
    <n v="100"/>
    <s v="United States"/>
    <x v="3"/>
    <n v="4"/>
    <s v="SO532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69"/>
    <n v="41341"/>
    <n v="41336"/>
  </r>
  <r>
    <x v="28"/>
    <x v="2"/>
    <n v="471"/>
    <s v="Q4"/>
    <n v="11"/>
    <n v="7"/>
    <x v="36"/>
    <x v="3"/>
    <x v="10"/>
    <n v="2"/>
    <x v="4"/>
    <x v="1069"/>
    <n v="20130224"/>
    <n v="20130308"/>
    <n v="20130303"/>
    <x v="17587"/>
    <x v="1"/>
    <n v="80000"/>
    <x v="1"/>
    <n v="21611"/>
    <n v="1"/>
    <n v="100"/>
    <s v="United States"/>
    <x v="3"/>
    <n v="4"/>
    <s v="SO5328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69"/>
    <n v="41341"/>
    <n v="41336"/>
  </r>
  <r>
    <x v="67"/>
    <x v="0"/>
    <n v="386"/>
    <s v="Q4"/>
    <n v="11"/>
    <n v="7"/>
    <x v="36"/>
    <x v="3"/>
    <x v="10"/>
    <n v="2"/>
    <x v="4"/>
    <x v="1069"/>
    <n v="20130224"/>
    <n v="20130308"/>
    <n v="20130303"/>
    <x v="17588"/>
    <x v="2"/>
    <n v="40000"/>
    <x v="1"/>
    <n v="19395"/>
    <n v="1"/>
    <n v="100"/>
    <s v="United States"/>
    <x v="3"/>
    <n v="4"/>
    <s v="SO532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69"/>
    <n v="41341"/>
    <n v="41336"/>
  </r>
  <r>
    <x v="24"/>
    <x v="1"/>
    <n v="222"/>
    <s v="Q4"/>
    <n v="11"/>
    <n v="7"/>
    <x v="36"/>
    <x v="3"/>
    <x v="10"/>
    <n v="2"/>
    <x v="4"/>
    <x v="1069"/>
    <n v="20130224"/>
    <n v="20130308"/>
    <n v="20130303"/>
    <x v="17588"/>
    <x v="2"/>
    <n v="40000"/>
    <x v="1"/>
    <n v="19395"/>
    <n v="1"/>
    <n v="100"/>
    <s v="United States"/>
    <x v="3"/>
    <n v="4"/>
    <s v="SO532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23"/>
    <x v="0"/>
    <n v="584"/>
    <s v="Q4"/>
    <n v="11"/>
    <n v="7"/>
    <x v="36"/>
    <x v="3"/>
    <x v="10"/>
    <n v="2"/>
    <x v="4"/>
    <x v="1069"/>
    <n v="20130224"/>
    <n v="20130308"/>
    <n v="20130303"/>
    <x v="17589"/>
    <x v="3"/>
    <n v="40000"/>
    <x v="1"/>
    <n v="25642"/>
    <n v="1"/>
    <n v="98"/>
    <s v="United Kingdom"/>
    <x v="1"/>
    <n v="10"/>
    <s v="SO532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69"/>
    <n v="41341"/>
    <n v="41336"/>
  </r>
  <r>
    <x v="4"/>
    <x v="2"/>
    <n v="225"/>
    <s v="Q4"/>
    <n v="11"/>
    <n v="7"/>
    <x v="36"/>
    <x v="3"/>
    <x v="10"/>
    <n v="2"/>
    <x v="4"/>
    <x v="1069"/>
    <n v="20130224"/>
    <n v="20130308"/>
    <n v="20130303"/>
    <x v="17589"/>
    <x v="3"/>
    <n v="40000"/>
    <x v="1"/>
    <n v="25642"/>
    <n v="1"/>
    <n v="98"/>
    <s v="United Kingdom"/>
    <x v="1"/>
    <n v="10"/>
    <s v="SO532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69"/>
    <n v="41341"/>
    <n v="41336"/>
  </r>
  <r>
    <x v="36"/>
    <x v="1"/>
    <n v="217"/>
    <s v="Q4"/>
    <n v="11"/>
    <n v="7"/>
    <x v="36"/>
    <x v="3"/>
    <x v="10"/>
    <n v="2"/>
    <x v="4"/>
    <x v="1069"/>
    <n v="20130224"/>
    <n v="20130308"/>
    <n v="20130303"/>
    <x v="17589"/>
    <x v="3"/>
    <n v="40000"/>
    <x v="1"/>
    <n v="25642"/>
    <n v="1"/>
    <n v="98"/>
    <s v="United Kingdom"/>
    <x v="1"/>
    <n v="10"/>
    <s v="SO532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69"/>
    <n v="41341"/>
    <n v="41336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1991"/>
    <x v="2"/>
    <n v="40000"/>
    <x v="1"/>
    <n v="12024"/>
    <n v="1"/>
    <n v="100"/>
    <s v="United States"/>
    <x v="6"/>
    <n v="1"/>
    <s v="SO531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56"/>
    <x v="1"/>
    <n v="536"/>
    <s v="Q4"/>
    <n v="11"/>
    <n v="6"/>
    <x v="36"/>
    <x v="3"/>
    <x v="10"/>
    <n v="2"/>
    <x v="4"/>
    <x v="1070"/>
    <n v="20130223"/>
    <n v="20130307"/>
    <n v="20130302"/>
    <x v="17590"/>
    <x v="3"/>
    <n v="60000"/>
    <x v="1"/>
    <n v="20234"/>
    <n v="1"/>
    <n v="6"/>
    <s v="Australia"/>
    <x v="4"/>
    <n v="9"/>
    <s v="SO531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7590"/>
    <x v="3"/>
    <n v="60000"/>
    <x v="1"/>
    <n v="20234"/>
    <n v="2"/>
    <n v="6"/>
    <s v="Australia"/>
    <x v="4"/>
    <n v="9"/>
    <s v="SO531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14"/>
    <x v="1"/>
    <n v="485"/>
    <s v="Q4"/>
    <n v="11"/>
    <n v="6"/>
    <x v="36"/>
    <x v="3"/>
    <x v="10"/>
    <n v="2"/>
    <x v="4"/>
    <x v="1070"/>
    <n v="20130223"/>
    <n v="20130307"/>
    <n v="20130302"/>
    <x v="15866"/>
    <x v="4"/>
    <n v="10000"/>
    <x v="1"/>
    <n v="16032"/>
    <n v="1"/>
    <n v="6"/>
    <s v="Australia"/>
    <x v="4"/>
    <n v="9"/>
    <s v="SO531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7591"/>
    <x v="3"/>
    <n v="60000"/>
    <x v="0"/>
    <n v="28536"/>
    <n v="1"/>
    <n v="6"/>
    <s v="Australia"/>
    <x v="4"/>
    <n v="9"/>
    <s v="SO5318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591"/>
    <x v="3"/>
    <n v="60000"/>
    <x v="0"/>
    <n v="28536"/>
    <n v="1"/>
    <n v="6"/>
    <s v="Australia"/>
    <x v="4"/>
    <n v="9"/>
    <s v="SO531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592"/>
    <x v="3"/>
    <n v="70000"/>
    <x v="1"/>
    <n v="22952"/>
    <n v="1"/>
    <n v="6"/>
    <s v="Australia"/>
    <x v="4"/>
    <n v="9"/>
    <s v="SO531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592"/>
    <x v="3"/>
    <n v="70000"/>
    <x v="1"/>
    <n v="22952"/>
    <n v="1"/>
    <n v="6"/>
    <s v="Australia"/>
    <x v="4"/>
    <n v="9"/>
    <s v="SO531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56"/>
    <x v="1"/>
    <n v="536"/>
    <s v="Q4"/>
    <n v="11"/>
    <n v="6"/>
    <x v="36"/>
    <x v="3"/>
    <x v="10"/>
    <n v="2"/>
    <x v="4"/>
    <x v="1070"/>
    <n v="20130223"/>
    <n v="20130307"/>
    <n v="20130302"/>
    <x v="17593"/>
    <x v="3"/>
    <n v="90000"/>
    <x v="1"/>
    <n v="17307"/>
    <n v="1"/>
    <n v="6"/>
    <s v="Australia"/>
    <x v="4"/>
    <n v="9"/>
    <s v="SO531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593"/>
    <x v="3"/>
    <n v="90000"/>
    <x v="1"/>
    <n v="17307"/>
    <n v="1"/>
    <n v="6"/>
    <s v="Australia"/>
    <x v="4"/>
    <n v="9"/>
    <s v="SO531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593"/>
    <x v="3"/>
    <n v="90000"/>
    <x v="1"/>
    <n v="17307"/>
    <n v="1"/>
    <n v="6"/>
    <s v="Australia"/>
    <x v="4"/>
    <n v="9"/>
    <s v="SO531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1"/>
    <x v="1"/>
    <n v="478"/>
    <s v="Q4"/>
    <n v="11"/>
    <n v="6"/>
    <x v="36"/>
    <x v="3"/>
    <x v="10"/>
    <n v="2"/>
    <x v="4"/>
    <x v="1070"/>
    <n v="20130223"/>
    <n v="20130307"/>
    <n v="20130302"/>
    <x v="17594"/>
    <x v="4"/>
    <n v="20000"/>
    <x v="1"/>
    <n v="24277"/>
    <n v="1"/>
    <n v="6"/>
    <s v="Australia"/>
    <x v="4"/>
    <n v="9"/>
    <s v="SO531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0"/>
    <n v="41340"/>
    <n v="41335"/>
  </r>
  <r>
    <x v="18"/>
    <x v="1"/>
    <n v="214"/>
    <s v="Q4"/>
    <n v="11"/>
    <n v="6"/>
    <x v="36"/>
    <x v="3"/>
    <x v="10"/>
    <n v="2"/>
    <x v="4"/>
    <x v="1070"/>
    <n v="20130223"/>
    <n v="20130307"/>
    <n v="20130302"/>
    <x v="11494"/>
    <x v="4"/>
    <n v="110000"/>
    <x v="0"/>
    <n v="15153"/>
    <n v="1"/>
    <n v="6"/>
    <s v="Australia"/>
    <x v="4"/>
    <n v="9"/>
    <s v="SO5319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02"/>
    <x v="2"/>
    <n v="491"/>
    <s v="Q4"/>
    <n v="11"/>
    <n v="6"/>
    <x v="36"/>
    <x v="3"/>
    <x v="10"/>
    <n v="2"/>
    <x v="4"/>
    <x v="1070"/>
    <n v="20130223"/>
    <n v="20130307"/>
    <n v="20130302"/>
    <x v="11494"/>
    <x v="4"/>
    <n v="110000"/>
    <x v="0"/>
    <n v="15153"/>
    <n v="1"/>
    <n v="6"/>
    <s v="Australia"/>
    <x v="4"/>
    <n v="9"/>
    <s v="SO531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0"/>
    <n v="41340"/>
    <n v="41335"/>
  </r>
  <r>
    <x v="37"/>
    <x v="2"/>
    <n v="465"/>
    <s v="Q4"/>
    <n v="11"/>
    <n v="6"/>
    <x v="36"/>
    <x v="3"/>
    <x v="10"/>
    <n v="2"/>
    <x v="4"/>
    <x v="1070"/>
    <n v="20130223"/>
    <n v="20130307"/>
    <n v="20130302"/>
    <x v="7855"/>
    <x v="3"/>
    <n v="70000"/>
    <x v="1"/>
    <n v="11757"/>
    <n v="1"/>
    <n v="6"/>
    <s v="Australia"/>
    <x v="4"/>
    <n v="9"/>
    <s v="SO5319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8883"/>
    <x v="3"/>
    <n v="90000"/>
    <x v="0"/>
    <n v="18216"/>
    <n v="1"/>
    <n v="6"/>
    <s v="Australia"/>
    <x v="4"/>
    <n v="9"/>
    <s v="SO531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123"/>
    <x v="0"/>
    <n v="597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70"/>
    <n v="41340"/>
    <n v="41335"/>
  </r>
  <r>
    <x v="14"/>
    <x v="1"/>
    <n v="485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0"/>
    <n v="41340"/>
    <n v="41335"/>
  </r>
  <r>
    <x v="11"/>
    <x v="1"/>
    <n v="478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18"/>
    <x v="1"/>
    <n v="214"/>
    <s v="Q4"/>
    <n v="11"/>
    <n v="6"/>
    <x v="36"/>
    <x v="3"/>
    <x v="10"/>
    <n v="2"/>
    <x v="4"/>
    <x v="1070"/>
    <n v="20130223"/>
    <n v="20130307"/>
    <n v="20130302"/>
    <x v="2292"/>
    <x v="4"/>
    <n v="20000"/>
    <x v="0"/>
    <n v="14851"/>
    <n v="1"/>
    <n v="100"/>
    <s v="France"/>
    <x v="0"/>
    <n v="7"/>
    <s v="SO53195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52"/>
    <x v="0"/>
    <n v="376"/>
    <s v="Q4"/>
    <n v="11"/>
    <n v="6"/>
    <x v="36"/>
    <x v="3"/>
    <x v="10"/>
    <n v="2"/>
    <x v="4"/>
    <x v="1070"/>
    <n v="20130223"/>
    <n v="20130307"/>
    <n v="20130302"/>
    <x v="17595"/>
    <x v="2"/>
    <n v="150000"/>
    <x v="0"/>
    <n v="23608"/>
    <n v="1"/>
    <n v="98"/>
    <s v="United Kingdom"/>
    <x v="1"/>
    <n v="10"/>
    <s v="SO531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0"/>
    <n v="41340"/>
    <n v="41335"/>
  </r>
  <r>
    <x v="6"/>
    <x v="1"/>
    <n v="540"/>
    <s v="Q4"/>
    <n v="11"/>
    <n v="6"/>
    <x v="36"/>
    <x v="3"/>
    <x v="10"/>
    <n v="2"/>
    <x v="4"/>
    <x v="1070"/>
    <n v="20130223"/>
    <n v="20130307"/>
    <n v="20130302"/>
    <x v="17595"/>
    <x v="2"/>
    <n v="150000"/>
    <x v="0"/>
    <n v="23608"/>
    <n v="1"/>
    <n v="98"/>
    <s v="United Kingdom"/>
    <x v="1"/>
    <n v="10"/>
    <s v="SO5319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595"/>
    <x v="2"/>
    <n v="150000"/>
    <x v="0"/>
    <n v="23608"/>
    <n v="1"/>
    <n v="98"/>
    <s v="United Kingdom"/>
    <x v="1"/>
    <n v="10"/>
    <s v="SO53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4756"/>
    <x v="0"/>
    <n v="70000"/>
    <x v="1"/>
    <n v="11871"/>
    <n v="1"/>
    <n v="100"/>
    <s v="United States"/>
    <x v="6"/>
    <n v="1"/>
    <s v="SO5319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4789"/>
    <x v="3"/>
    <n v="90000"/>
    <x v="1"/>
    <n v="11321"/>
    <n v="1"/>
    <n v="100"/>
    <s v="United States"/>
    <x v="6"/>
    <n v="1"/>
    <s v="SO5319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41"/>
    <x v="1"/>
    <n v="539"/>
    <s v="Q4"/>
    <n v="11"/>
    <n v="6"/>
    <x v="36"/>
    <x v="3"/>
    <x v="10"/>
    <n v="2"/>
    <x v="4"/>
    <x v="1070"/>
    <n v="20130223"/>
    <n v="20130307"/>
    <n v="20130302"/>
    <x v="17596"/>
    <x v="0"/>
    <n v="60000"/>
    <x v="1"/>
    <n v="29025"/>
    <n v="1"/>
    <n v="100"/>
    <s v="United States"/>
    <x v="3"/>
    <n v="4"/>
    <s v="SO531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7596"/>
    <x v="0"/>
    <n v="60000"/>
    <x v="1"/>
    <n v="29025"/>
    <n v="1"/>
    <n v="100"/>
    <s v="United States"/>
    <x v="3"/>
    <n v="4"/>
    <s v="SO531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6328"/>
    <x v="0"/>
    <n v="40000"/>
    <x v="1"/>
    <n v="11530"/>
    <n v="1"/>
    <n v="19"/>
    <s v="Canada"/>
    <x v="5"/>
    <n v="6"/>
    <s v="SO5320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26"/>
    <x v="1"/>
    <n v="538"/>
    <s v="Q4"/>
    <n v="11"/>
    <n v="6"/>
    <x v="36"/>
    <x v="3"/>
    <x v="10"/>
    <n v="2"/>
    <x v="4"/>
    <x v="1070"/>
    <n v="20130223"/>
    <n v="20130307"/>
    <n v="20130302"/>
    <x v="6328"/>
    <x v="0"/>
    <n v="40000"/>
    <x v="1"/>
    <n v="11530"/>
    <n v="1"/>
    <n v="19"/>
    <s v="Canada"/>
    <x v="5"/>
    <n v="6"/>
    <s v="SO5320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0"/>
    <n v="41340"/>
    <n v="41335"/>
  </r>
  <r>
    <x v="6"/>
    <x v="1"/>
    <n v="540"/>
    <s v="Q4"/>
    <n v="11"/>
    <n v="6"/>
    <x v="36"/>
    <x v="3"/>
    <x v="10"/>
    <n v="2"/>
    <x v="4"/>
    <x v="1070"/>
    <n v="20130223"/>
    <n v="20130307"/>
    <n v="20130302"/>
    <x v="10708"/>
    <x v="1"/>
    <n v="50000"/>
    <x v="1"/>
    <n v="16771"/>
    <n v="1"/>
    <n v="19"/>
    <s v="Canada"/>
    <x v="5"/>
    <n v="6"/>
    <s v="SO5320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0"/>
    <n v="41340"/>
    <n v="41335"/>
  </r>
  <r>
    <x v="48"/>
    <x v="1"/>
    <n v="541"/>
    <s v="Q4"/>
    <n v="11"/>
    <n v="6"/>
    <x v="36"/>
    <x v="3"/>
    <x v="10"/>
    <n v="2"/>
    <x v="4"/>
    <x v="1070"/>
    <n v="20130223"/>
    <n v="20130307"/>
    <n v="20130302"/>
    <x v="17597"/>
    <x v="1"/>
    <n v="70000"/>
    <x v="0"/>
    <n v="27249"/>
    <n v="1"/>
    <n v="100"/>
    <s v="United States"/>
    <x v="3"/>
    <n v="4"/>
    <s v="SO5320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0"/>
    <n v="41340"/>
    <n v="41335"/>
  </r>
  <r>
    <x v="8"/>
    <x v="1"/>
    <n v="529"/>
    <s v="Q4"/>
    <n v="11"/>
    <n v="6"/>
    <x v="36"/>
    <x v="3"/>
    <x v="10"/>
    <n v="2"/>
    <x v="4"/>
    <x v="1070"/>
    <n v="20130223"/>
    <n v="20130307"/>
    <n v="20130302"/>
    <x v="14906"/>
    <x v="3"/>
    <n v="60000"/>
    <x v="1"/>
    <n v="15559"/>
    <n v="1"/>
    <n v="19"/>
    <s v="Canada"/>
    <x v="5"/>
    <n v="6"/>
    <s v="SO532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0"/>
    <n v="41340"/>
    <n v="41335"/>
  </r>
  <r>
    <x v="6"/>
    <x v="1"/>
    <n v="540"/>
    <s v="Q4"/>
    <n v="11"/>
    <n v="6"/>
    <x v="36"/>
    <x v="3"/>
    <x v="10"/>
    <n v="2"/>
    <x v="4"/>
    <x v="1070"/>
    <n v="20130223"/>
    <n v="20130307"/>
    <n v="20130302"/>
    <x v="14906"/>
    <x v="3"/>
    <n v="60000"/>
    <x v="1"/>
    <n v="15559"/>
    <n v="1"/>
    <n v="19"/>
    <s v="Canada"/>
    <x v="5"/>
    <n v="6"/>
    <s v="SO5320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0"/>
    <n v="41340"/>
    <n v="41335"/>
  </r>
  <r>
    <x v="18"/>
    <x v="1"/>
    <n v="214"/>
    <s v="Q4"/>
    <n v="11"/>
    <n v="6"/>
    <x v="36"/>
    <x v="3"/>
    <x v="10"/>
    <n v="2"/>
    <x v="4"/>
    <x v="1070"/>
    <n v="20130223"/>
    <n v="20130307"/>
    <n v="20130302"/>
    <x v="14906"/>
    <x v="3"/>
    <n v="60000"/>
    <x v="1"/>
    <n v="15559"/>
    <n v="1"/>
    <n v="19"/>
    <s v="Canada"/>
    <x v="5"/>
    <n v="6"/>
    <s v="SO532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01"/>
    <x v="1"/>
    <n v="535"/>
    <s v="Q4"/>
    <n v="11"/>
    <n v="6"/>
    <x v="36"/>
    <x v="3"/>
    <x v="10"/>
    <n v="2"/>
    <x v="4"/>
    <x v="1070"/>
    <n v="20130223"/>
    <n v="20130307"/>
    <n v="20130302"/>
    <x v="17598"/>
    <x v="0"/>
    <n v="60000"/>
    <x v="0"/>
    <n v="26506"/>
    <n v="1"/>
    <n v="100"/>
    <s v="United States"/>
    <x v="6"/>
    <n v="1"/>
    <s v="SO532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598"/>
    <x v="0"/>
    <n v="60000"/>
    <x v="0"/>
    <n v="26506"/>
    <n v="1"/>
    <n v="100"/>
    <s v="United States"/>
    <x v="6"/>
    <n v="1"/>
    <s v="SO532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36"/>
    <x v="1"/>
    <n v="217"/>
    <s v="Q4"/>
    <n v="11"/>
    <n v="6"/>
    <x v="36"/>
    <x v="3"/>
    <x v="10"/>
    <n v="2"/>
    <x v="4"/>
    <x v="1070"/>
    <n v="20130223"/>
    <n v="20130307"/>
    <n v="20130302"/>
    <x v="17598"/>
    <x v="0"/>
    <n v="60000"/>
    <x v="0"/>
    <n v="26506"/>
    <n v="1"/>
    <n v="100"/>
    <s v="United States"/>
    <x v="6"/>
    <n v="1"/>
    <s v="SO532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5648"/>
    <x v="1"/>
    <n v="110000"/>
    <x v="1"/>
    <n v="11330"/>
    <n v="1"/>
    <n v="19"/>
    <s v="Canada"/>
    <x v="5"/>
    <n v="6"/>
    <s v="SO53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56"/>
    <x v="1"/>
    <n v="536"/>
    <s v="Q4"/>
    <n v="11"/>
    <n v="6"/>
    <x v="36"/>
    <x v="3"/>
    <x v="10"/>
    <n v="2"/>
    <x v="4"/>
    <x v="1070"/>
    <n v="20130223"/>
    <n v="20130307"/>
    <n v="20130302"/>
    <x v="5648"/>
    <x v="1"/>
    <n v="110000"/>
    <x v="1"/>
    <n v="11330"/>
    <n v="1"/>
    <n v="19"/>
    <s v="Canada"/>
    <x v="5"/>
    <n v="6"/>
    <s v="SO5320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0"/>
    <n v="41340"/>
    <n v="41335"/>
  </r>
  <r>
    <x v="93"/>
    <x v="1"/>
    <n v="483"/>
    <s v="Q4"/>
    <n v="11"/>
    <n v="6"/>
    <x v="36"/>
    <x v="3"/>
    <x v="10"/>
    <n v="2"/>
    <x v="4"/>
    <x v="1070"/>
    <n v="20130223"/>
    <n v="20130307"/>
    <n v="20130302"/>
    <x v="5648"/>
    <x v="1"/>
    <n v="110000"/>
    <x v="1"/>
    <n v="11330"/>
    <n v="1"/>
    <n v="19"/>
    <s v="Canada"/>
    <x v="5"/>
    <n v="6"/>
    <s v="SO5320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70"/>
    <n v="41340"/>
    <n v="41335"/>
  </r>
  <r>
    <x v="11"/>
    <x v="1"/>
    <n v="478"/>
    <s v="Q4"/>
    <n v="11"/>
    <n v="6"/>
    <x v="36"/>
    <x v="3"/>
    <x v="10"/>
    <n v="2"/>
    <x v="4"/>
    <x v="1070"/>
    <n v="20130223"/>
    <n v="20130307"/>
    <n v="20130302"/>
    <x v="17599"/>
    <x v="0"/>
    <n v="60000"/>
    <x v="0"/>
    <n v="21496"/>
    <n v="1"/>
    <n v="100"/>
    <s v="United States"/>
    <x v="3"/>
    <n v="4"/>
    <s v="SO5320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599"/>
    <x v="0"/>
    <n v="60000"/>
    <x v="0"/>
    <n v="21496"/>
    <n v="1"/>
    <n v="100"/>
    <s v="United States"/>
    <x v="3"/>
    <n v="4"/>
    <s v="SO53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1"/>
    <x v="1"/>
    <n v="478"/>
    <s v="Q4"/>
    <n v="11"/>
    <n v="6"/>
    <x v="36"/>
    <x v="3"/>
    <x v="10"/>
    <n v="2"/>
    <x v="4"/>
    <x v="1070"/>
    <n v="20130223"/>
    <n v="20130307"/>
    <n v="20130302"/>
    <x v="17600"/>
    <x v="1"/>
    <n v="70000"/>
    <x v="0"/>
    <n v="21350"/>
    <n v="1"/>
    <n v="100"/>
    <s v="United States"/>
    <x v="3"/>
    <n v="4"/>
    <s v="SO532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0"/>
    <x v="1"/>
    <n v="70000"/>
    <x v="0"/>
    <n v="21350"/>
    <n v="1"/>
    <n v="100"/>
    <s v="United States"/>
    <x v="3"/>
    <n v="4"/>
    <s v="SO53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2"/>
    <x v="1"/>
    <n v="487"/>
    <s v="Q4"/>
    <n v="11"/>
    <n v="6"/>
    <x v="36"/>
    <x v="3"/>
    <x v="10"/>
    <n v="2"/>
    <x v="4"/>
    <x v="1070"/>
    <n v="20130223"/>
    <n v="20130307"/>
    <n v="20130302"/>
    <x v="17600"/>
    <x v="1"/>
    <n v="70000"/>
    <x v="0"/>
    <n v="21350"/>
    <n v="1"/>
    <n v="100"/>
    <s v="United States"/>
    <x v="3"/>
    <n v="4"/>
    <s v="SO5320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0"/>
    <n v="41340"/>
    <n v="41335"/>
  </r>
  <r>
    <x v="11"/>
    <x v="1"/>
    <n v="478"/>
    <s v="Q4"/>
    <n v="11"/>
    <n v="6"/>
    <x v="36"/>
    <x v="3"/>
    <x v="10"/>
    <n v="2"/>
    <x v="4"/>
    <x v="1070"/>
    <n v="20130223"/>
    <n v="20130307"/>
    <n v="20130302"/>
    <x v="17601"/>
    <x v="2"/>
    <n v="20000"/>
    <x v="1"/>
    <n v="23254"/>
    <n v="1"/>
    <n v="100"/>
    <s v="United States"/>
    <x v="3"/>
    <n v="4"/>
    <s v="SO532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7602"/>
    <x v="0"/>
    <n v="60000"/>
    <x v="0"/>
    <n v="18477"/>
    <n v="1"/>
    <n v="100"/>
    <s v="United States"/>
    <x v="3"/>
    <n v="4"/>
    <s v="SO5320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2"/>
    <x v="0"/>
    <n v="60000"/>
    <x v="0"/>
    <n v="18477"/>
    <n v="1"/>
    <n v="100"/>
    <s v="United States"/>
    <x v="3"/>
    <n v="4"/>
    <s v="SO532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0453"/>
    <x v="3"/>
    <n v="120000"/>
    <x v="0"/>
    <n v="13198"/>
    <n v="1"/>
    <n v="19"/>
    <s v="Canada"/>
    <x v="5"/>
    <n v="6"/>
    <s v="SO532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2"/>
    <x v="1"/>
    <n v="487"/>
    <s v="Q4"/>
    <n v="11"/>
    <n v="6"/>
    <x v="36"/>
    <x v="3"/>
    <x v="10"/>
    <n v="2"/>
    <x v="4"/>
    <x v="1070"/>
    <n v="20130223"/>
    <n v="20130307"/>
    <n v="20130302"/>
    <x v="10453"/>
    <x v="3"/>
    <n v="120000"/>
    <x v="0"/>
    <n v="13198"/>
    <n v="1"/>
    <n v="19"/>
    <s v="Canada"/>
    <x v="5"/>
    <n v="6"/>
    <s v="SO532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3"/>
    <x v="4"/>
    <n v="20000"/>
    <x v="1"/>
    <n v="24748"/>
    <n v="1"/>
    <n v="19"/>
    <s v="Canada"/>
    <x v="5"/>
    <n v="6"/>
    <s v="SO532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603"/>
    <x v="4"/>
    <n v="20000"/>
    <x v="1"/>
    <n v="24748"/>
    <n v="1"/>
    <n v="19"/>
    <s v="Canada"/>
    <x v="5"/>
    <n v="6"/>
    <s v="SO532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4"/>
    <x v="0"/>
    <n v="60000"/>
    <x v="1"/>
    <n v="18109"/>
    <n v="1"/>
    <n v="100"/>
    <s v="United States"/>
    <x v="3"/>
    <n v="4"/>
    <s v="SO532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97"/>
    <x v="2"/>
    <n v="473"/>
    <s v="Q4"/>
    <n v="11"/>
    <n v="6"/>
    <x v="36"/>
    <x v="3"/>
    <x v="10"/>
    <n v="2"/>
    <x v="4"/>
    <x v="1070"/>
    <n v="20130223"/>
    <n v="20130307"/>
    <n v="20130302"/>
    <x v="17604"/>
    <x v="0"/>
    <n v="60000"/>
    <x v="1"/>
    <n v="18109"/>
    <n v="1"/>
    <n v="100"/>
    <s v="United States"/>
    <x v="3"/>
    <n v="4"/>
    <s v="SO5321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0"/>
    <n v="41340"/>
    <n v="41335"/>
  </r>
  <r>
    <x v="12"/>
    <x v="1"/>
    <n v="487"/>
    <s v="Q4"/>
    <n v="11"/>
    <n v="6"/>
    <x v="36"/>
    <x v="3"/>
    <x v="10"/>
    <n v="2"/>
    <x v="4"/>
    <x v="1070"/>
    <n v="20130223"/>
    <n v="20130307"/>
    <n v="20130302"/>
    <x v="17604"/>
    <x v="0"/>
    <n v="60000"/>
    <x v="1"/>
    <n v="18109"/>
    <n v="1"/>
    <n v="100"/>
    <s v="United States"/>
    <x v="3"/>
    <n v="4"/>
    <s v="SO5321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5"/>
    <x v="2"/>
    <n v="40000"/>
    <x v="0"/>
    <n v="26488"/>
    <n v="1"/>
    <n v="19"/>
    <s v="Canada"/>
    <x v="5"/>
    <n v="6"/>
    <s v="SO532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7606"/>
    <x v="1"/>
    <n v="80000"/>
    <x v="0"/>
    <n v="16377"/>
    <n v="1"/>
    <n v="100"/>
    <s v="United States"/>
    <x v="3"/>
    <n v="4"/>
    <s v="SO5321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06"/>
    <x v="1"/>
    <n v="80000"/>
    <x v="0"/>
    <n v="16377"/>
    <n v="1"/>
    <n v="100"/>
    <s v="United States"/>
    <x v="3"/>
    <n v="4"/>
    <s v="SO532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607"/>
    <x v="3"/>
    <n v="90000"/>
    <x v="0"/>
    <n v="15161"/>
    <n v="1"/>
    <n v="100"/>
    <s v="United States"/>
    <x v="3"/>
    <n v="4"/>
    <s v="SO532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7607"/>
    <x v="3"/>
    <n v="90000"/>
    <x v="0"/>
    <n v="15161"/>
    <n v="2"/>
    <n v="100"/>
    <s v="United States"/>
    <x v="3"/>
    <n v="4"/>
    <s v="SO532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608"/>
    <x v="2"/>
    <n v="120000"/>
    <x v="0"/>
    <n v="15708"/>
    <n v="1"/>
    <n v="100"/>
    <s v="Germany"/>
    <x v="2"/>
    <n v="8"/>
    <s v="SO53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17608"/>
    <x v="2"/>
    <n v="120000"/>
    <x v="0"/>
    <n v="15708"/>
    <n v="1"/>
    <n v="100"/>
    <s v="Germany"/>
    <x v="2"/>
    <n v="8"/>
    <s v="SO532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36"/>
    <x v="1"/>
    <n v="217"/>
    <s v="Q4"/>
    <n v="11"/>
    <n v="6"/>
    <x v="36"/>
    <x v="3"/>
    <x v="10"/>
    <n v="2"/>
    <x v="4"/>
    <x v="1070"/>
    <n v="20130223"/>
    <n v="20130307"/>
    <n v="20130302"/>
    <x v="17608"/>
    <x v="2"/>
    <n v="120000"/>
    <x v="0"/>
    <n v="15708"/>
    <n v="1"/>
    <n v="100"/>
    <s v="Germany"/>
    <x v="2"/>
    <n v="8"/>
    <s v="SO532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8298"/>
    <x v="3"/>
    <n v="10000"/>
    <x v="0"/>
    <n v="15075"/>
    <n v="1"/>
    <n v="98"/>
    <s v="United Kingdom"/>
    <x v="1"/>
    <n v="10"/>
    <s v="SO532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8298"/>
    <x v="3"/>
    <n v="10000"/>
    <x v="0"/>
    <n v="15075"/>
    <n v="1"/>
    <n v="98"/>
    <s v="United Kingdom"/>
    <x v="1"/>
    <n v="10"/>
    <s v="SO532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17609"/>
    <x v="4"/>
    <n v="20000"/>
    <x v="0"/>
    <n v="14688"/>
    <n v="1"/>
    <n v="100"/>
    <s v="Germany"/>
    <x v="2"/>
    <n v="8"/>
    <s v="SO532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609"/>
    <x v="4"/>
    <n v="20000"/>
    <x v="0"/>
    <n v="14688"/>
    <n v="1"/>
    <n v="100"/>
    <s v="Germany"/>
    <x v="2"/>
    <n v="8"/>
    <s v="SO532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609"/>
    <x v="4"/>
    <n v="20000"/>
    <x v="0"/>
    <n v="14688"/>
    <n v="1"/>
    <n v="100"/>
    <s v="Germany"/>
    <x v="2"/>
    <n v="8"/>
    <s v="SO532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01"/>
    <x v="1"/>
    <n v="535"/>
    <s v="Q4"/>
    <n v="11"/>
    <n v="6"/>
    <x v="36"/>
    <x v="3"/>
    <x v="10"/>
    <n v="2"/>
    <x v="4"/>
    <x v="1070"/>
    <n v="20130223"/>
    <n v="20130307"/>
    <n v="20130302"/>
    <x v="7050"/>
    <x v="4"/>
    <n v="10000"/>
    <x v="0"/>
    <n v="17808"/>
    <n v="1"/>
    <n v="98"/>
    <s v="United Kingdom"/>
    <x v="1"/>
    <n v="10"/>
    <s v="SO5321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7050"/>
    <x v="4"/>
    <n v="10000"/>
    <x v="0"/>
    <n v="17808"/>
    <n v="1"/>
    <n v="98"/>
    <s v="United Kingdom"/>
    <x v="1"/>
    <n v="10"/>
    <s v="SO532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7050"/>
    <x v="4"/>
    <n v="10000"/>
    <x v="0"/>
    <n v="17808"/>
    <n v="1"/>
    <n v="98"/>
    <s v="United Kingdom"/>
    <x v="1"/>
    <n v="10"/>
    <s v="SO532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01"/>
    <x v="1"/>
    <n v="535"/>
    <s v="Q4"/>
    <n v="11"/>
    <n v="6"/>
    <x v="36"/>
    <x v="3"/>
    <x v="10"/>
    <n v="2"/>
    <x v="4"/>
    <x v="1070"/>
    <n v="20130223"/>
    <n v="20130307"/>
    <n v="20130302"/>
    <x v="14841"/>
    <x v="4"/>
    <n v="10000"/>
    <x v="1"/>
    <n v="17810"/>
    <n v="1"/>
    <n v="98"/>
    <s v="United Kingdom"/>
    <x v="1"/>
    <n v="10"/>
    <s v="SO532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4841"/>
    <x v="4"/>
    <n v="10000"/>
    <x v="1"/>
    <n v="17810"/>
    <n v="1"/>
    <n v="98"/>
    <s v="United Kingdom"/>
    <x v="1"/>
    <n v="10"/>
    <s v="SO532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36"/>
    <x v="1"/>
    <n v="217"/>
    <s v="Q4"/>
    <n v="11"/>
    <n v="6"/>
    <x v="36"/>
    <x v="3"/>
    <x v="10"/>
    <n v="2"/>
    <x v="4"/>
    <x v="1070"/>
    <n v="20130223"/>
    <n v="20130307"/>
    <n v="20130302"/>
    <x v="14841"/>
    <x v="4"/>
    <n v="10000"/>
    <x v="1"/>
    <n v="17810"/>
    <n v="1"/>
    <n v="98"/>
    <s v="United Kingdom"/>
    <x v="1"/>
    <n v="10"/>
    <s v="SO532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4841"/>
    <x v="4"/>
    <n v="10000"/>
    <x v="1"/>
    <n v="17810"/>
    <n v="1"/>
    <n v="98"/>
    <s v="United Kingdom"/>
    <x v="1"/>
    <n v="10"/>
    <s v="SO532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6"/>
    <x v="1"/>
    <n v="540"/>
    <s v="Q4"/>
    <n v="11"/>
    <n v="6"/>
    <x v="36"/>
    <x v="3"/>
    <x v="10"/>
    <n v="2"/>
    <x v="4"/>
    <x v="1070"/>
    <n v="20130223"/>
    <n v="20130307"/>
    <n v="20130302"/>
    <x v="17610"/>
    <x v="2"/>
    <n v="20000"/>
    <x v="1"/>
    <n v="28412"/>
    <n v="1"/>
    <n v="100"/>
    <s v="France"/>
    <x v="0"/>
    <n v="7"/>
    <s v="SO5322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0"/>
    <n v="41340"/>
    <n v="41335"/>
  </r>
  <r>
    <x v="8"/>
    <x v="1"/>
    <n v="529"/>
    <s v="Q4"/>
    <n v="11"/>
    <n v="6"/>
    <x v="36"/>
    <x v="3"/>
    <x v="10"/>
    <n v="2"/>
    <x v="4"/>
    <x v="1070"/>
    <n v="20130223"/>
    <n v="20130307"/>
    <n v="20130302"/>
    <x v="17610"/>
    <x v="2"/>
    <n v="20000"/>
    <x v="1"/>
    <n v="28412"/>
    <n v="1"/>
    <n v="100"/>
    <s v="France"/>
    <x v="0"/>
    <n v="7"/>
    <s v="SO532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0"/>
    <n v="41340"/>
    <n v="41335"/>
  </r>
  <r>
    <x v="39"/>
    <x v="2"/>
    <n v="482"/>
    <s v="Q4"/>
    <n v="11"/>
    <n v="6"/>
    <x v="36"/>
    <x v="3"/>
    <x v="10"/>
    <n v="2"/>
    <x v="4"/>
    <x v="1070"/>
    <n v="20130223"/>
    <n v="20130307"/>
    <n v="20130302"/>
    <x v="17610"/>
    <x v="2"/>
    <n v="20000"/>
    <x v="1"/>
    <n v="28412"/>
    <n v="1"/>
    <n v="100"/>
    <s v="France"/>
    <x v="0"/>
    <n v="7"/>
    <s v="SO532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11"/>
    <x v="0"/>
    <n v="40000"/>
    <x v="0"/>
    <n v="17111"/>
    <n v="1"/>
    <n v="100"/>
    <s v="Germany"/>
    <x v="2"/>
    <n v="8"/>
    <s v="SO532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26"/>
    <x v="1"/>
    <n v="538"/>
    <s v="Q4"/>
    <n v="11"/>
    <n v="6"/>
    <x v="36"/>
    <x v="3"/>
    <x v="10"/>
    <n v="2"/>
    <x v="4"/>
    <x v="1070"/>
    <n v="20130223"/>
    <n v="20130307"/>
    <n v="20130302"/>
    <x v="17612"/>
    <x v="3"/>
    <n v="10000"/>
    <x v="0"/>
    <n v="26899"/>
    <n v="1"/>
    <n v="100"/>
    <s v="Germany"/>
    <x v="2"/>
    <n v="8"/>
    <s v="SO5322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7612"/>
    <x v="3"/>
    <n v="10000"/>
    <x v="0"/>
    <n v="26899"/>
    <n v="1"/>
    <n v="100"/>
    <s v="Germany"/>
    <x v="2"/>
    <n v="8"/>
    <s v="SO532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48"/>
    <x v="1"/>
    <n v="541"/>
    <s v="Q4"/>
    <n v="11"/>
    <n v="6"/>
    <x v="36"/>
    <x v="3"/>
    <x v="10"/>
    <n v="2"/>
    <x v="4"/>
    <x v="1070"/>
    <n v="20130223"/>
    <n v="20130307"/>
    <n v="20130302"/>
    <x v="6997"/>
    <x v="1"/>
    <n v="130000"/>
    <x v="1"/>
    <n v="12336"/>
    <n v="1"/>
    <n v="98"/>
    <s v="United Kingdom"/>
    <x v="1"/>
    <n v="10"/>
    <s v="SO5322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0"/>
    <n v="41340"/>
    <n v="41335"/>
  </r>
  <r>
    <x v="47"/>
    <x v="1"/>
    <n v="530"/>
    <s v="Q4"/>
    <n v="11"/>
    <n v="6"/>
    <x v="36"/>
    <x v="3"/>
    <x v="10"/>
    <n v="2"/>
    <x v="4"/>
    <x v="1070"/>
    <n v="20130223"/>
    <n v="20130307"/>
    <n v="20130302"/>
    <x v="17613"/>
    <x v="4"/>
    <n v="20000"/>
    <x v="1"/>
    <n v="27835"/>
    <n v="1"/>
    <n v="100"/>
    <s v="France"/>
    <x v="0"/>
    <n v="7"/>
    <s v="SO532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13"/>
    <x v="4"/>
    <n v="20000"/>
    <x v="1"/>
    <n v="27835"/>
    <n v="1"/>
    <n v="100"/>
    <s v="France"/>
    <x v="0"/>
    <n v="7"/>
    <s v="SO532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37"/>
    <x v="2"/>
    <n v="465"/>
    <s v="Q4"/>
    <n v="11"/>
    <n v="6"/>
    <x v="36"/>
    <x v="3"/>
    <x v="10"/>
    <n v="2"/>
    <x v="4"/>
    <x v="1070"/>
    <n v="20130223"/>
    <n v="20130307"/>
    <n v="20130302"/>
    <x v="17613"/>
    <x v="4"/>
    <n v="20000"/>
    <x v="1"/>
    <n v="27835"/>
    <n v="1"/>
    <n v="100"/>
    <s v="France"/>
    <x v="0"/>
    <n v="7"/>
    <s v="SO532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0"/>
    <n v="41340"/>
    <n v="41335"/>
  </r>
  <r>
    <x v="32"/>
    <x v="1"/>
    <n v="479"/>
    <s v="Q4"/>
    <n v="11"/>
    <n v="6"/>
    <x v="36"/>
    <x v="3"/>
    <x v="10"/>
    <n v="2"/>
    <x v="4"/>
    <x v="1070"/>
    <n v="20130223"/>
    <n v="20130307"/>
    <n v="20130302"/>
    <x v="17613"/>
    <x v="4"/>
    <n v="20000"/>
    <x v="1"/>
    <n v="27835"/>
    <n v="1"/>
    <n v="100"/>
    <s v="France"/>
    <x v="0"/>
    <n v="7"/>
    <s v="SO5322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0"/>
    <n v="41340"/>
    <n v="41335"/>
  </r>
  <r>
    <x v="48"/>
    <x v="1"/>
    <n v="541"/>
    <s v="Q4"/>
    <n v="11"/>
    <n v="6"/>
    <x v="36"/>
    <x v="3"/>
    <x v="10"/>
    <n v="2"/>
    <x v="4"/>
    <x v="1070"/>
    <n v="20130223"/>
    <n v="20130307"/>
    <n v="20130302"/>
    <x v="17614"/>
    <x v="0"/>
    <n v="30000"/>
    <x v="0"/>
    <n v="22676"/>
    <n v="1"/>
    <n v="100"/>
    <s v="France"/>
    <x v="0"/>
    <n v="7"/>
    <s v="SO532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0"/>
    <n v="41340"/>
    <n v="41335"/>
  </r>
  <r>
    <x v="48"/>
    <x v="1"/>
    <n v="541"/>
    <s v="Q4"/>
    <n v="11"/>
    <n v="6"/>
    <x v="36"/>
    <x v="3"/>
    <x v="10"/>
    <n v="2"/>
    <x v="4"/>
    <x v="1070"/>
    <n v="20130223"/>
    <n v="20130307"/>
    <n v="20130302"/>
    <x v="17615"/>
    <x v="0"/>
    <n v="80000"/>
    <x v="1"/>
    <n v="27321"/>
    <n v="1"/>
    <n v="100"/>
    <s v="Germany"/>
    <x v="2"/>
    <n v="8"/>
    <s v="SO5322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7342"/>
    <x v="3"/>
    <n v="60000"/>
    <x v="1"/>
    <n v="11889"/>
    <n v="1"/>
    <n v="100"/>
    <s v="United States"/>
    <x v="6"/>
    <n v="1"/>
    <s v="SO532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17342"/>
    <x v="3"/>
    <n v="60000"/>
    <x v="1"/>
    <n v="11889"/>
    <n v="1"/>
    <n v="100"/>
    <s v="United States"/>
    <x v="6"/>
    <n v="1"/>
    <s v="SO5322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17342"/>
    <x v="3"/>
    <n v="60000"/>
    <x v="1"/>
    <n v="11889"/>
    <n v="1"/>
    <n v="100"/>
    <s v="United States"/>
    <x v="6"/>
    <n v="1"/>
    <s v="SO532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6562"/>
    <x v="1"/>
    <n v="70000"/>
    <x v="1"/>
    <n v="11255"/>
    <n v="1"/>
    <n v="100"/>
    <s v="United States"/>
    <x v="6"/>
    <n v="1"/>
    <s v="SO53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16562"/>
    <x v="1"/>
    <n v="70000"/>
    <x v="1"/>
    <n v="11255"/>
    <n v="1"/>
    <n v="100"/>
    <s v="United States"/>
    <x v="6"/>
    <n v="1"/>
    <s v="SO5322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6562"/>
    <x v="1"/>
    <n v="70000"/>
    <x v="1"/>
    <n v="11255"/>
    <n v="1"/>
    <n v="100"/>
    <s v="United States"/>
    <x v="6"/>
    <n v="1"/>
    <s v="SO532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"/>
    <x v="1"/>
    <n v="537"/>
    <s v="Q4"/>
    <n v="11"/>
    <n v="6"/>
    <x v="36"/>
    <x v="3"/>
    <x v="10"/>
    <n v="2"/>
    <x v="4"/>
    <x v="1070"/>
    <n v="20130223"/>
    <n v="20130307"/>
    <n v="20130302"/>
    <x v="14661"/>
    <x v="3"/>
    <n v="120000"/>
    <x v="1"/>
    <n v="12051"/>
    <n v="1"/>
    <n v="100"/>
    <s v="United States"/>
    <x v="3"/>
    <n v="4"/>
    <s v="SO532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0"/>
    <n v="41340"/>
    <n v="41335"/>
  </r>
  <r>
    <x v="44"/>
    <x v="1"/>
    <n v="528"/>
    <s v="Q4"/>
    <n v="11"/>
    <n v="6"/>
    <x v="36"/>
    <x v="3"/>
    <x v="10"/>
    <n v="2"/>
    <x v="4"/>
    <x v="1070"/>
    <n v="20130223"/>
    <n v="20130307"/>
    <n v="20130302"/>
    <x v="14661"/>
    <x v="3"/>
    <n v="120000"/>
    <x v="1"/>
    <n v="12051"/>
    <n v="1"/>
    <n v="100"/>
    <s v="United States"/>
    <x v="3"/>
    <n v="4"/>
    <s v="SO53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4"/>
    <x v="1"/>
    <n v="485"/>
    <s v="Q4"/>
    <n v="11"/>
    <n v="6"/>
    <x v="36"/>
    <x v="3"/>
    <x v="10"/>
    <n v="2"/>
    <x v="4"/>
    <x v="1070"/>
    <n v="20130223"/>
    <n v="20130307"/>
    <n v="20130302"/>
    <x v="17616"/>
    <x v="2"/>
    <n v="40000"/>
    <x v="1"/>
    <n v="12878"/>
    <n v="1"/>
    <n v="100"/>
    <s v="United States"/>
    <x v="3"/>
    <n v="4"/>
    <s v="SO532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0"/>
    <n v="41340"/>
    <n v="41335"/>
  </r>
  <r>
    <x v="53"/>
    <x v="2"/>
    <n v="467"/>
    <s v="Q4"/>
    <n v="11"/>
    <n v="6"/>
    <x v="36"/>
    <x v="3"/>
    <x v="10"/>
    <n v="2"/>
    <x v="4"/>
    <x v="1070"/>
    <n v="20130223"/>
    <n v="20130307"/>
    <n v="20130302"/>
    <x v="17616"/>
    <x v="2"/>
    <n v="40000"/>
    <x v="1"/>
    <n v="12878"/>
    <n v="1"/>
    <n v="100"/>
    <s v="United States"/>
    <x v="3"/>
    <n v="4"/>
    <s v="SO5323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0"/>
    <n v="41340"/>
    <n v="41335"/>
  </r>
  <r>
    <x v="4"/>
    <x v="2"/>
    <n v="225"/>
    <s v="Q4"/>
    <n v="11"/>
    <n v="6"/>
    <x v="36"/>
    <x v="3"/>
    <x v="10"/>
    <n v="2"/>
    <x v="4"/>
    <x v="1070"/>
    <n v="20130223"/>
    <n v="20130307"/>
    <n v="20130302"/>
    <x v="13738"/>
    <x v="0"/>
    <n v="160000"/>
    <x v="0"/>
    <n v="12654"/>
    <n v="1"/>
    <n v="98"/>
    <s v="United Kingdom"/>
    <x v="1"/>
    <n v="10"/>
    <s v="SO532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0"/>
    <n v="41340"/>
    <n v="41335"/>
  </r>
  <r>
    <x v="54"/>
    <x v="0"/>
    <n v="580"/>
    <s v="Q4"/>
    <n v="11"/>
    <n v="6"/>
    <x v="36"/>
    <x v="3"/>
    <x v="10"/>
    <n v="2"/>
    <x v="4"/>
    <x v="1070"/>
    <n v="20130223"/>
    <n v="20130307"/>
    <n v="20130302"/>
    <x v="17617"/>
    <x v="1"/>
    <n v="50000"/>
    <x v="1"/>
    <n v="16878"/>
    <n v="1"/>
    <n v="100"/>
    <s v="United States"/>
    <x v="6"/>
    <n v="1"/>
    <s v="SO532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617"/>
    <x v="1"/>
    <n v="50000"/>
    <x v="1"/>
    <n v="16878"/>
    <n v="1"/>
    <n v="100"/>
    <s v="United States"/>
    <x v="6"/>
    <n v="1"/>
    <s v="SO532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111"/>
    <x v="0"/>
    <n v="587"/>
    <s v="Q4"/>
    <n v="11"/>
    <n v="6"/>
    <x v="36"/>
    <x v="3"/>
    <x v="10"/>
    <n v="2"/>
    <x v="4"/>
    <x v="1070"/>
    <n v="20130223"/>
    <n v="20130307"/>
    <n v="20130302"/>
    <x v="1475"/>
    <x v="3"/>
    <n v="50000"/>
    <x v="0"/>
    <n v="13871"/>
    <n v="1"/>
    <n v="100"/>
    <s v="United States"/>
    <x v="3"/>
    <n v="4"/>
    <s v="SO532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475"/>
    <x v="3"/>
    <n v="50000"/>
    <x v="0"/>
    <n v="13871"/>
    <n v="1"/>
    <n v="100"/>
    <s v="United States"/>
    <x v="3"/>
    <n v="4"/>
    <s v="SO532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62"/>
    <x v="2"/>
    <n v="231"/>
    <s v="Q4"/>
    <n v="11"/>
    <n v="6"/>
    <x v="36"/>
    <x v="3"/>
    <x v="10"/>
    <n v="2"/>
    <x v="4"/>
    <x v="1070"/>
    <n v="20130223"/>
    <n v="20130307"/>
    <n v="20130302"/>
    <x v="1475"/>
    <x v="3"/>
    <n v="50000"/>
    <x v="0"/>
    <n v="13871"/>
    <n v="1"/>
    <n v="100"/>
    <s v="United States"/>
    <x v="3"/>
    <n v="4"/>
    <s v="SO532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0"/>
    <n v="41340"/>
    <n v="41335"/>
  </r>
  <r>
    <x v="49"/>
    <x v="2"/>
    <n v="463"/>
    <s v="Q4"/>
    <n v="11"/>
    <n v="6"/>
    <x v="36"/>
    <x v="3"/>
    <x v="10"/>
    <n v="2"/>
    <x v="4"/>
    <x v="1070"/>
    <n v="20130223"/>
    <n v="20130307"/>
    <n v="20130302"/>
    <x v="1475"/>
    <x v="3"/>
    <n v="50000"/>
    <x v="0"/>
    <n v="13871"/>
    <n v="1"/>
    <n v="100"/>
    <s v="United States"/>
    <x v="3"/>
    <n v="4"/>
    <s v="SO532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0"/>
    <n v="41340"/>
    <n v="41335"/>
  </r>
  <r>
    <x v="21"/>
    <x v="0"/>
    <n v="361"/>
    <s v="Q4"/>
    <n v="11"/>
    <n v="6"/>
    <x v="36"/>
    <x v="3"/>
    <x v="10"/>
    <n v="2"/>
    <x v="4"/>
    <x v="1070"/>
    <n v="20130223"/>
    <n v="20130307"/>
    <n v="20130302"/>
    <x v="4073"/>
    <x v="2"/>
    <n v="90000"/>
    <x v="0"/>
    <n v="11303"/>
    <n v="1"/>
    <n v="100"/>
    <s v="United States"/>
    <x v="6"/>
    <n v="1"/>
    <s v="SO532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0"/>
    <n v="41340"/>
    <n v="41335"/>
  </r>
  <r>
    <x v="16"/>
    <x v="1"/>
    <n v="480"/>
    <s v="Q4"/>
    <n v="11"/>
    <n v="6"/>
    <x v="36"/>
    <x v="3"/>
    <x v="10"/>
    <n v="2"/>
    <x v="4"/>
    <x v="1070"/>
    <n v="20130223"/>
    <n v="20130307"/>
    <n v="20130302"/>
    <x v="4073"/>
    <x v="2"/>
    <n v="90000"/>
    <x v="0"/>
    <n v="11303"/>
    <n v="1"/>
    <n v="100"/>
    <s v="United States"/>
    <x v="6"/>
    <n v="1"/>
    <s v="SO532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0"/>
    <n v="41340"/>
    <n v="41335"/>
  </r>
  <r>
    <x v="128"/>
    <x v="0"/>
    <n v="564"/>
    <s v="Q4"/>
    <n v="11"/>
    <n v="6"/>
    <x v="36"/>
    <x v="3"/>
    <x v="10"/>
    <n v="2"/>
    <x v="4"/>
    <x v="1070"/>
    <n v="20130223"/>
    <n v="20130307"/>
    <n v="20130302"/>
    <x v="17618"/>
    <x v="3"/>
    <n v="90000"/>
    <x v="0"/>
    <n v="28208"/>
    <n v="1"/>
    <n v="6"/>
    <s v="Australia"/>
    <x v="4"/>
    <n v="9"/>
    <s v="SO532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0"/>
    <n v="41340"/>
    <n v="41335"/>
  </r>
  <r>
    <x v="32"/>
    <x v="1"/>
    <n v="479"/>
    <s v="Q4"/>
    <n v="11"/>
    <n v="6"/>
    <x v="36"/>
    <x v="3"/>
    <x v="10"/>
    <n v="2"/>
    <x v="4"/>
    <x v="1070"/>
    <n v="20130223"/>
    <n v="20130307"/>
    <n v="20130302"/>
    <x v="17618"/>
    <x v="3"/>
    <n v="90000"/>
    <x v="0"/>
    <n v="28208"/>
    <n v="1"/>
    <n v="6"/>
    <s v="Australia"/>
    <x v="4"/>
    <n v="9"/>
    <s v="SO532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0"/>
    <n v="41340"/>
    <n v="41335"/>
  </r>
  <r>
    <x v="10"/>
    <x v="1"/>
    <n v="477"/>
    <s v="Q4"/>
    <n v="11"/>
    <n v="6"/>
    <x v="36"/>
    <x v="3"/>
    <x v="10"/>
    <n v="2"/>
    <x v="4"/>
    <x v="1070"/>
    <n v="20130223"/>
    <n v="20130307"/>
    <n v="20130302"/>
    <x v="17618"/>
    <x v="3"/>
    <n v="90000"/>
    <x v="0"/>
    <n v="28208"/>
    <n v="1"/>
    <n v="6"/>
    <s v="Australia"/>
    <x v="4"/>
    <n v="9"/>
    <s v="SO532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0"/>
    <n v="41340"/>
    <n v="41335"/>
  </r>
  <r>
    <x v="108"/>
    <x v="0"/>
    <n v="561"/>
    <s v="Q4"/>
    <n v="11"/>
    <n v="6"/>
    <x v="36"/>
    <x v="3"/>
    <x v="10"/>
    <n v="2"/>
    <x v="4"/>
    <x v="1070"/>
    <n v="20130223"/>
    <n v="20130307"/>
    <n v="20130302"/>
    <x v="14"/>
    <x v="3"/>
    <n v="60000"/>
    <x v="1"/>
    <n v="11002"/>
    <n v="1"/>
    <n v="6"/>
    <s v="Australia"/>
    <x v="4"/>
    <n v="9"/>
    <s v="SO532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4"/>
    <x v="3"/>
    <n v="60000"/>
    <x v="1"/>
    <n v="11002"/>
    <n v="1"/>
    <n v="6"/>
    <s v="Australia"/>
    <x v="4"/>
    <n v="9"/>
    <s v="SO532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59"/>
    <x v="0"/>
    <n v="578"/>
    <s v="Q4"/>
    <n v="11"/>
    <n v="6"/>
    <x v="36"/>
    <x v="3"/>
    <x v="10"/>
    <n v="2"/>
    <x v="4"/>
    <x v="1070"/>
    <n v="20130223"/>
    <n v="20130307"/>
    <n v="20130302"/>
    <x v="17619"/>
    <x v="0"/>
    <n v="60000"/>
    <x v="0"/>
    <n v="25099"/>
    <n v="1"/>
    <n v="100"/>
    <s v="United States"/>
    <x v="3"/>
    <n v="4"/>
    <s v="SO532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0"/>
    <n v="41340"/>
    <n v="41335"/>
  </r>
  <r>
    <x v="24"/>
    <x v="1"/>
    <n v="222"/>
    <s v="Q4"/>
    <n v="11"/>
    <n v="6"/>
    <x v="36"/>
    <x v="3"/>
    <x v="10"/>
    <n v="2"/>
    <x v="4"/>
    <x v="1070"/>
    <n v="20130223"/>
    <n v="20130307"/>
    <n v="20130302"/>
    <x v="17619"/>
    <x v="0"/>
    <n v="60000"/>
    <x v="0"/>
    <n v="25099"/>
    <n v="1"/>
    <n v="100"/>
    <s v="United States"/>
    <x v="3"/>
    <n v="4"/>
    <s v="SO53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0"/>
    <n v="41340"/>
    <n v="41335"/>
  </r>
  <r>
    <x v="23"/>
    <x v="0"/>
    <n v="584"/>
    <s v="Q4"/>
    <n v="11"/>
    <n v="6"/>
    <x v="36"/>
    <x v="3"/>
    <x v="10"/>
    <n v="2"/>
    <x v="4"/>
    <x v="1070"/>
    <n v="20130223"/>
    <n v="20130307"/>
    <n v="20130302"/>
    <x v="17620"/>
    <x v="1"/>
    <n v="60000"/>
    <x v="1"/>
    <n v="22334"/>
    <n v="1"/>
    <n v="100"/>
    <s v="United States"/>
    <x v="6"/>
    <n v="1"/>
    <s v="SO532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0"/>
    <n v="41340"/>
    <n v="41335"/>
  </r>
  <r>
    <x v="32"/>
    <x v="1"/>
    <n v="479"/>
    <s v="Q4"/>
    <n v="11"/>
    <n v="6"/>
    <x v="36"/>
    <x v="3"/>
    <x v="10"/>
    <n v="2"/>
    <x v="4"/>
    <x v="1070"/>
    <n v="20130223"/>
    <n v="20130307"/>
    <n v="20130302"/>
    <x v="17620"/>
    <x v="1"/>
    <n v="60000"/>
    <x v="1"/>
    <n v="22334"/>
    <n v="1"/>
    <n v="100"/>
    <s v="United States"/>
    <x v="6"/>
    <n v="1"/>
    <s v="SO532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0"/>
    <n v="41340"/>
    <n v="41335"/>
  </r>
  <r>
    <x v="51"/>
    <x v="0"/>
    <n v="577"/>
    <s v="Q4"/>
    <n v="11"/>
    <n v="5"/>
    <x v="36"/>
    <x v="3"/>
    <x v="10"/>
    <n v="2"/>
    <x v="4"/>
    <x v="1071"/>
    <n v="20130222"/>
    <n v="20130306"/>
    <n v="20130301"/>
    <x v="3652"/>
    <x v="0"/>
    <n v="60000"/>
    <x v="0"/>
    <n v="11997"/>
    <n v="1"/>
    <n v="6"/>
    <s v="Australia"/>
    <x v="4"/>
    <n v="9"/>
    <s v="SO5313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1"/>
    <n v="41339"/>
    <n v="41334"/>
  </r>
  <r>
    <x v="24"/>
    <x v="1"/>
    <n v="222"/>
    <s v="Q4"/>
    <n v="11"/>
    <n v="5"/>
    <x v="36"/>
    <x v="3"/>
    <x v="10"/>
    <n v="2"/>
    <x v="4"/>
    <x v="1071"/>
    <n v="20130222"/>
    <n v="20130306"/>
    <n v="20130301"/>
    <x v="3652"/>
    <x v="0"/>
    <n v="60000"/>
    <x v="0"/>
    <n v="11997"/>
    <n v="1"/>
    <n v="6"/>
    <s v="Australia"/>
    <x v="4"/>
    <n v="9"/>
    <s v="SO531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5"/>
    <x v="0"/>
    <n v="363"/>
    <s v="Q4"/>
    <n v="11"/>
    <n v="5"/>
    <x v="36"/>
    <x v="3"/>
    <x v="10"/>
    <n v="2"/>
    <x v="4"/>
    <x v="1071"/>
    <n v="20130222"/>
    <n v="20130306"/>
    <n v="20130301"/>
    <x v="304"/>
    <x v="3"/>
    <n v="40000"/>
    <x v="1"/>
    <n v="11479"/>
    <n v="1"/>
    <n v="100"/>
    <s v="France"/>
    <x v="0"/>
    <n v="7"/>
    <s v="SO531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304"/>
    <x v="3"/>
    <n v="40000"/>
    <x v="1"/>
    <n v="11479"/>
    <n v="1"/>
    <n v="100"/>
    <s v="France"/>
    <x v="0"/>
    <n v="7"/>
    <s v="SO531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304"/>
    <x v="3"/>
    <n v="40000"/>
    <x v="1"/>
    <n v="11479"/>
    <n v="1"/>
    <n v="100"/>
    <s v="France"/>
    <x v="0"/>
    <n v="7"/>
    <s v="SO531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304"/>
    <x v="3"/>
    <n v="40000"/>
    <x v="1"/>
    <n v="11479"/>
    <n v="1"/>
    <n v="100"/>
    <s v="France"/>
    <x v="0"/>
    <n v="7"/>
    <s v="SO5313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94"/>
    <x v="1"/>
    <n v="484"/>
    <s v="Q4"/>
    <n v="11"/>
    <n v="5"/>
    <x v="36"/>
    <x v="3"/>
    <x v="10"/>
    <n v="2"/>
    <x v="4"/>
    <x v="1071"/>
    <n v="20130222"/>
    <n v="20130306"/>
    <n v="20130301"/>
    <x v="304"/>
    <x v="3"/>
    <n v="40000"/>
    <x v="1"/>
    <n v="11479"/>
    <n v="1"/>
    <n v="100"/>
    <s v="France"/>
    <x v="0"/>
    <n v="7"/>
    <s v="SO5313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1"/>
    <n v="41339"/>
    <n v="41334"/>
  </r>
  <r>
    <x v="22"/>
    <x v="0"/>
    <n v="357"/>
    <s v="Q4"/>
    <n v="11"/>
    <n v="5"/>
    <x v="36"/>
    <x v="3"/>
    <x v="10"/>
    <n v="2"/>
    <x v="4"/>
    <x v="1071"/>
    <n v="20130222"/>
    <n v="20130306"/>
    <n v="20130301"/>
    <x v="4211"/>
    <x v="0"/>
    <n v="80000"/>
    <x v="0"/>
    <n v="11413"/>
    <n v="1"/>
    <n v="98"/>
    <s v="United Kingdom"/>
    <x v="1"/>
    <n v="10"/>
    <s v="SO531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4211"/>
    <x v="0"/>
    <n v="80000"/>
    <x v="0"/>
    <n v="11413"/>
    <n v="1"/>
    <n v="98"/>
    <s v="United Kingdom"/>
    <x v="1"/>
    <n v="10"/>
    <s v="SO531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4"/>
    <x v="2"/>
    <n v="225"/>
    <s v="Q4"/>
    <n v="11"/>
    <n v="5"/>
    <x v="36"/>
    <x v="3"/>
    <x v="10"/>
    <n v="2"/>
    <x v="4"/>
    <x v="1071"/>
    <n v="20130222"/>
    <n v="20130306"/>
    <n v="20130301"/>
    <x v="4211"/>
    <x v="0"/>
    <n v="80000"/>
    <x v="0"/>
    <n v="11413"/>
    <n v="1"/>
    <n v="98"/>
    <s v="United Kingdom"/>
    <x v="1"/>
    <n v="10"/>
    <s v="SO5313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1"/>
    <n v="41339"/>
    <n v="41334"/>
  </r>
  <r>
    <x v="101"/>
    <x v="1"/>
    <n v="535"/>
    <s v="Q4"/>
    <n v="11"/>
    <n v="5"/>
    <x v="36"/>
    <x v="3"/>
    <x v="10"/>
    <n v="2"/>
    <x v="4"/>
    <x v="1071"/>
    <n v="20130222"/>
    <n v="20130306"/>
    <n v="20130301"/>
    <x v="6058"/>
    <x v="3"/>
    <n v="80000"/>
    <x v="0"/>
    <n v="13624"/>
    <n v="1"/>
    <n v="6"/>
    <s v="Australia"/>
    <x v="4"/>
    <n v="9"/>
    <s v="SO531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6058"/>
    <x v="3"/>
    <n v="80000"/>
    <x v="0"/>
    <n v="13624"/>
    <n v="1"/>
    <n v="6"/>
    <s v="Australia"/>
    <x v="4"/>
    <n v="9"/>
    <s v="SO531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15923"/>
    <x v="2"/>
    <n v="20000"/>
    <x v="1"/>
    <n v="17484"/>
    <n v="1"/>
    <n v="6"/>
    <s v="Australia"/>
    <x v="4"/>
    <n v="9"/>
    <s v="SO531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6"/>
    <x v="1"/>
    <n v="540"/>
    <s v="Q4"/>
    <n v="11"/>
    <n v="5"/>
    <x v="36"/>
    <x v="3"/>
    <x v="10"/>
    <n v="2"/>
    <x v="4"/>
    <x v="1071"/>
    <n v="20130222"/>
    <n v="20130306"/>
    <n v="20130301"/>
    <x v="12926"/>
    <x v="0"/>
    <n v="70000"/>
    <x v="1"/>
    <n v="15809"/>
    <n v="1"/>
    <n v="6"/>
    <s v="Australia"/>
    <x v="4"/>
    <n v="9"/>
    <s v="SO5313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1"/>
    <n v="41339"/>
    <n v="41334"/>
  </r>
  <r>
    <x v="53"/>
    <x v="2"/>
    <n v="467"/>
    <s v="Q4"/>
    <n v="11"/>
    <n v="5"/>
    <x v="36"/>
    <x v="3"/>
    <x v="10"/>
    <n v="2"/>
    <x v="4"/>
    <x v="1071"/>
    <n v="20130222"/>
    <n v="20130306"/>
    <n v="20130301"/>
    <x v="7657"/>
    <x v="3"/>
    <n v="60000"/>
    <x v="0"/>
    <n v="13670"/>
    <n v="1"/>
    <n v="6"/>
    <s v="Australia"/>
    <x v="4"/>
    <n v="9"/>
    <s v="SO5313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1"/>
    <n v="41339"/>
    <n v="41334"/>
  </r>
  <r>
    <x v="102"/>
    <x v="2"/>
    <n v="491"/>
    <s v="Q4"/>
    <n v="11"/>
    <n v="5"/>
    <x v="36"/>
    <x v="3"/>
    <x v="10"/>
    <n v="2"/>
    <x v="4"/>
    <x v="1071"/>
    <n v="20130222"/>
    <n v="20130306"/>
    <n v="20130301"/>
    <x v="17593"/>
    <x v="3"/>
    <n v="90000"/>
    <x v="1"/>
    <n v="17307"/>
    <n v="1"/>
    <n v="6"/>
    <s v="Australia"/>
    <x v="4"/>
    <n v="9"/>
    <s v="SO5314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1"/>
    <n v="41339"/>
    <n v="41334"/>
  </r>
  <r>
    <x v="4"/>
    <x v="2"/>
    <n v="225"/>
    <s v="Q4"/>
    <n v="11"/>
    <n v="5"/>
    <x v="36"/>
    <x v="3"/>
    <x v="10"/>
    <n v="2"/>
    <x v="4"/>
    <x v="1071"/>
    <n v="20130222"/>
    <n v="20130306"/>
    <n v="20130301"/>
    <x v="17593"/>
    <x v="3"/>
    <n v="90000"/>
    <x v="1"/>
    <n v="17307"/>
    <n v="1"/>
    <n v="6"/>
    <s v="Australia"/>
    <x v="4"/>
    <n v="9"/>
    <s v="SO531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1"/>
    <n v="41339"/>
    <n v="41334"/>
  </r>
  <r>
    <x v="33"/>
    <x v="0"/>
    <n v="372"/>
    <s v="Q4"/>
    <n v="11"/>
    <n v="5"/>
    <x v="36"/>
    <x v="3"/>
    <x v="10"/>
    <n v="2"/>
    <x v="4"/>
    <x v="1071"/>
    <n v="20130222"/>
    <n v="20130306"/>
    <n v="20130301"/>
    <x v="17621"/>
    <x v="2"/>
    <n v="160000"/>
    <x v="0"/>
    <n v="23636"/>
    <n v="1"/>
    <n v="98"/>
    <s v="United Kingdom"/>
    <x v="1"/>
    <n v="10"/>
    <s v="SO531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17621"/>
    <x v="2"/>
    <n v="160000"/>
    <x v="0"/>
    <n v="23636"/>
    <n v="1"/>
    <n v="98"/>
    <s v="United Kingdom"/>
    <x v="1"/>
    <n v="10"/>
    <s v="SO531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6"/>
    <x v="1"/>
    <n v="540"/>
    <s v="Q4"/>
    <n v="11"/>
    <n v="5"/>
    <x v="36"/>
    <x v="3"/>
    <x v="10"/>
    <n v="2"/>
    <x v="4"/>
    <x v="1071"/>
    <n v="20130222"/>
    <n v="20130306"/>
    <n v="20130301"/>
    <x v="17621"/>
    <x v="2"/>
    <n v="160000"/>
    <x v="0"/>
    <n v="23636"/>
    <n v="1"/>
    <n v="98"/>
    <s v="United Kingdom"/>
    <x v="1"/>
    <n v="10"/>
    <s v="SO5314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1"/>
    <n v="41339"/>
    <n v="41334"/>
  </r>
  <r>
    <x v="102"/>
    <x v="2"/>
    <n v="491"/>
    <s v="Q4"/>
    <n v="11"/>
    <n v="5"/>
    <x v="36"/>
    <x v="3"/>
    <x v="10"/>
    <n v="2"/>
    <x v="4"/>
    <x v="1071"/>
    <n v="20130222"/>
    <n v="20130306"/>
    <n v="20130301"/>
    <x v="6569"/>
    <x v="1"/>
    <n v="60000"/>
    <x v="0"/>
    <n v="11505"/>
    <n v="1"/>
    <n v="19"/>
    <s v="Canada"/>
    <x v="5"/>
    <n v="6"/>
    <s v="SO5314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5741"/>
    <x v="0"/>
    <n v="40000"/>
    <x v="0"/>
    <n v="11520"/>
    <n v="1"/>
    <n v="19"/>
    <s v="Canada"/>
    <x v="5"/>
    <n v="6"/>
    <s v="SO531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57"/>
    <x v="2"/>
    <n v="234"/>
    <s v="Q4"/>
    <n v="11"/>
    <n v="5"/>
    <x v="36"/>
    <x v="3"/>
    <x v="10"/>
    <n v="2"/>
    <x v="4"/>
    <x v="1071"/>
    <n v="20130222"/>
    <n v="20130306"/>
    <n v="20130301"/>
    <x v="5741"/>
    <x v="0"/>
    <n v="40000"/>
    <x v="0"/>
    <n v="11520"/>
    <n v="1"/>
    <n v="19"/>
    <s v="Canada"/>
    <x v="5"/>
    <n v="6"/>
    <s v="SO5314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1"/>
    <n v="41339"/>
    <n v="41334"/>
  </r>
  <r>
    <x v="39"/>
    <x v="2"/>
    <n v="482"/>
    <s v="Q4"/>
    <n v="11"/>
    <n v="5"/>
    <x v="36"/>
    <x v="3"/>
    <x v="10"/>
    <n v="2"/>
    <x v="4"/>
    <x v="1071"/>
    <n v="20130222"/>
    <n v="20130306"/>
    <n v="20130301"/>
    <x v="5741"/>
    <x v="0"/>
    <n v="40000"/>
    <x v="0"/>
    <n v="11520"/>
    <n v="1"/>
    <n v="19"/>
    <s v="Canada"/>
    <x v="5"/>
    <n v="6"/>
    <s v="SO531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1"/>
    <n v="41339"/>
    <n v="41334"/>
  </r>
  <r>
    <x v="47"/>
    <x v="1"/>
    <n v="530"/>
    <s v="Q4"/>
    <n v="11"/>
    <n v="5"/>
    <x v="36"/>
    <x v="3"/>
    <x v="10"/>
    <n v="2"/>
    <x v="4"/>
    <x v="1071"/>
    <n v="20130222"/>
    <n v="20130306"/>
    <n v="20130301"/>
    <x v="17622"/>
    <x v="0"/>
    <n v="40000"/>
    <x v="1"/>
    <n v="27229"/>
    <n v="1"/>
    <n v="100"/>
    <s v="United States"/>
    <x v="3"/>
    <n v="4"/>
    <s v="SO531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48"/>
    <x v="1"/>
    <n v="541"/>
    <s v="Q4"/>
    <n v="11"/>
    <n v="5"/>
    <x v="36"/>
    <x v="3"/>
    <x v="10"/>
    <n v="2"/>
    <x v="4"/>
    <x v="1071"/>
    <n v="20130222"/>
    <n v="20130306"/>
    <n v="20130301"/>
    <x v="17622"/>
    <x v="0"/>
    <n v="40000"/>
    <x v="1"/>
    <n v="27229"/>
    <n v="1"/>
    <n v="100"/>
    <s v="United States"/>
    <x v="3"/>
    <n v="4"/>
    <s v="SO5314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17622"/>
    <x v="0"/>
    <n v="40000"/>
    <x v="1"/>
    <n v="27229"/>
    <n v="1"/>
    <n v="100"/>
    <s v="United States"/>
    <x v="3"/>
    <n v="4"/>
    <s v="SO531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49"/>
    <x v="2"/>
    <n v="463"/>
    <s v="Q4"/>
    <n v="11"/>
    <n v="5"/>
    <x v="36"/>
    <x v="3"/>
    <x v="10"/>
    <n v="2"/>
    <x v="4"/>
    <x v="1071"/>
    <n v="20130222"/>
    <n v="20130306"/>
    <n v="20130301"/>
    <x v="17622"/>
    <x v="0"/>
    <n v="40000"/>
    <x v="1"/>
    <n v="27229"/>
    <n v="1"/>
    <n v="100"/>
    <s v="United States"/>
    <x v="3"/>
    <n v="4"/>
    <s v="SO5314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1"/>
    <n v="41339"/>
    <n v="41334"/>
  </r>
  <r>
    <x v="101"/>
    <x v="1"/>
    <n v="535"/>
    <s v="Q4"/>
    <n v="11"/>
    <n v="5"/>
    <x v="36"/>
    <x v="3"/>
    <x v="10"/>
    <n v="2"/>
    <x v="4"/>
    <x v="1071"/>
    <n v="20130222"/>
    <n v="20130306"/>
    <n v="20130301"/>
    <x v="17623"/>
    <x v="1"/>
    <n v="70000"/>
    <x v="0"/>
    <n v="26340"/>
    <n v="1"/>
    <n v="100"/>
    <s v="United States"/>
    <x v="6"/>
    <n v="1"/>
    <s v="SO531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23"/>
    <x v="1"/>
    <n v="70000"/>
    <x v="0"/>
    <n v="26340"/>
    <n v="1"/>
    <n v="100"/>
    <s v="United States"/>
    <x v="6"/>
    <n v="1"/>
    <s v="SO531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17623"/>
    <x v="1"/>
    <n v="70000"/>
    <x v="0"/>
    <n v="26340"/>
    <n v="1"/>
    <n v="100"/>
    <s v="United States"/>
    <x v="6"/>
    <n v="1"/>
    <s v="SO531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01"/>
    <x v="1"/>
    <n v="535"/>
    <s v="Q4"/>
    <n v="11"/>
    <n v="5"/>
    <x v="36"/>
    <x v="3"/>
    <x v="10"/>
    <n v="2"/>
    <x v="4"/>
    <x v="1071"/>
    <n v="20130222"/>
    <n v="20130306"/>
    <n v="20130301"/>
    <x v="17624"/>
    <x v="0"/>
    <n v="40000"/>
    <x v="0"/>
    <n v="26237"/>
    <n v="1"/>
    <n v="100"/>
    <s v="United States"/>
    <x v="3"/>
    <n v="4"/>
    <s v="SO531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17624"/>
    <x v="0"/>
    <n v="40000"/>
    <x v="0"/>
    <n v="26237"/>
    <n v="1"/>
    <n v="100"/>
    <s v="United States"/>
    <x v="3"/>
    <n v="4"/>
    <s v="SO531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101"/>
    <x v="1"/>
    <n v="535"/>
    <s v="Q4"/>
    <n v="11"/>
    <n v="5"/>
    <x v="36"/>
    <x v="3"/>
    <x v="10"/>
    <n v="2"/>
    <x v="4"/>
    <x v="1071"/>
    <n v="20130222"/>
    <n v="20130306"/>
    <n v="20130301"/>
    <x v="17625"/>
    <x v="4"/>
    <n v="70000"/>
    <x v="1"/>
    <n v="25902"/>
    <n v="1"/>
    <n v="100"/>
    <s v="United States"/>
    <x v="6"/>
    <n v="1"/>
    <s v="SO531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25"/>
    <x v="4"/>
    <n v="70000"/>
    <x v="1"/>
    <n v="25902"/>
    <n v="1"/>
    <n v="100"/>
    <s v="United States"/>
    <x v="6"/>
    <n v="1"/>
    <s v="SO531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24"/>
    <x v="1"/>
    <n v="222"/>
    <s v="Q4"/>
    <n v="11"/>
    <n v="5"/>
    <x v="36"/>
    <x v="3"/>
    <x v="10"/>
    <n v="2"/>
    <x v="4"/>
    <x v="1071"/>
    <n v="20130222"/>
    <n v="20130306"/>
    <n v="20130301"/>
    <x v="17625"/>
    <x v="4"/>
    <n v="70000"/>
    <x v="1"/>
    <n v="25902"/>
    <n v="1"/>
    <n v="100"/>
    <s v="United States"/>
    <x v="6"/>
    <n v="1"/>
    <s v="SO531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6525"/>
    <x v="1"/>
    <n v="60000"/>
    <x v="1"/>
    <n v="11631"/>
    <n v="1"/>
    <n v="19"/>
    <s v="Canada"/>
    <x v="5"/>
    <n v="6"/>
    <s v="SO531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56"/>
    <x v="1"/>
    <n v="536"/>
    <s v="Q4"/>
    <n v="11"/>
    <n v="5"/>
    <x v="36"/>
    <x v="3"/>
    <x v="10"/>
    <n v="2"/>
    <x v="4"/>
    <x v="1071"/>
    <n v="20130222"/>
    <n v="20130306"/>
    <n v="20130301"/>
    <x v="6525"/>
    <x v="1"/>
    <n v="60000"/>
    <x v="1"/>
    <n v="11631"/>
    <n v="1"/>
    <n v="19"/>
    <s v="Canada"/>
    <x v="5"/>
    <n v="6"/>
    <s v="SO5314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6525"/>
    <x v="1"/>
    <n v="60000"/>
    <x v="1"/>
    <n v="11631"/>
    <n v="1"/>
    <n v="19"/>
    <s v="Canada"/>
    <x v="5"/>
    <n v="6"/>
    <s v="SO5314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95"/>
    <x v="2"/>
    <n v="228"/>
    <s v="Q4"/>
    <n v="11"/>
    <n v="5"/>
    <x v="36"/>
    <x v="3"/>
    <x v="10"/>
    <n v="2"/>
    <x v="4"/>
    <x v="1071"/>
    <n v="20130222"/>
    <n v="20130306"/>
    <n v="20130301"/>
    <x v="6525"/>
    <x v="1"/>
    <n v="60000"/>
    <x v="1"/>
    <n v="11631"/>
    <n v="1"/>
    <n v="19"/>
    <s v="Canada"/>
    <x v="5"/>
    <n v="6"/>
    <s v="SO5314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1"/>
    <n v="41339"/>
    <n v="41334"/>
  </r>
  <r>
    <x v="11"/>
    <x v="1"/>
    <n v="478"/>
    <s v="Q4"/>
    <n v="11"/>
    <n v="5"/>
    <x v="36"/>
    <x v="3"/>
    <x v="10"/>
    <n v="2"/>
    <x v="4"/>
    <x v="1071"/>
    <n v="20130222"/>
    <n v="20130306"/>
    <n v="20130301"/>
    <x v="10238"/>
    <x v="2"/>
    <n v="30000"/>
    <x v="0"/>
    <n v="14328"/>
    <n v="1"/>
    <n v="19"/>
    <s v="Canada"/>
    <x v="5"/>
    <n v="6"/>
    <s v="SO531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1"/>
    <n v="41339"/>
    <n v="41334"/>
  </r>
  <r>
    <x v="10"/>
    <x v="1"/>
    <n v="477"/>
    <s v="Q4"/>
    <n v="11"/>
    <n v="5"/>
    <x v="36"/>
    <x v="3"/>
    <x v="10"/>
    <n v="2"/>
    <x v="4"/>
    <x v="1071"/>
    <n v="20130222"/>
    <n v="20130306"/>
    <n v="20130301"/>
    <x v="10238"/>
    <x v="2"/>
    <n v="30000"/>
    <x v="0"/>
    <n v="14328"/>
    <n v="1"/>
    <n v="19"/>
    <s v="Canada"/>
    <x v="5"/>
    <n v="6"/>
    <s v="SO531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8"/>
    <x v="1"/>
    <n v="214"/>
    <s v="Q4"/>
    <n v="11"/>
    <n v="5"/>
    <x v="36"/>
    <x v="3"/>
    <x v="10"/>
    <n v="2"/>
    <x v="4"/>
    <x v="1071"/>
    <n v="20130222"/>
    <n v="20130306"/>
    <n v="20130301"/>
    <x v="10238"/>
    <x v="2"/>
    <n v="30000"/>
    <x v="0"/>
    <n v="14328"/>
    <n v="1"/>
    <n v="19"/>
    <s v="Canada"/>
    <x v="5"/>
    <n v="6"/>
    <s v="SO531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99"/>
    <x v="2"/>
    <n v="476"/>
    <s v="Q4"/>
    <n v="11"/>
    <n v="5"/>
    <x v="36"/>
    <x v="3"/>
    <x v="10"/>
    <n v="2"/>
    <x v="4"/>
    <x v="1071"/>
    <n v="20130222"/>
    <n v="20130306"/>
    <n v="20130301"/>
    <x v="17626"/>
    <x v="0"/>
    <n v="60000"/>
    <x v="0"/>
    <n v="19005"/>
    <n v="1"/>
    <n v="100"/>
    <s v="United States"/>
    <x v="6"/>
    <n v="1"/>
    <s v="SO531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1"/>
    <n v="41339"/>
    <n v="41334"/>
  </r>
  <r>
    <x v="37"/>
    <x v="2"/>
    <n v="465"/>
    <s v="Q4"/>
    <n v="11"/>
    <n v="5"/>
    <x v="36"/>
    <x v="3"/>
    <x v="10"/>
    <n v="2"/>
    <x v="4"/>
    <x v="1071"/>
    <n v="20130222"/>
    <n v="20130306"/>
    <n v="20130301"/>
    <x v="17626"/>
    <x v="0"/>
    <n v="60000"/>
    <x v="0"/>
    <n v="19005"/>
    <n v="1"/>
    <n v="100"/>
    <s v="United States"/>
    <x v="6"/>
    <n v="1"/>
    <s v="SO5315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1"/>
    <n v="41339"/>
    <n v="41334"/>
  </r>
  <r>
    <x v="104"/>
    <x v="2"/>
    <n v="475"/>
    <s v="Q4"/>
    <n v="11"/>
    <n v="5"/>
    <x v="36"/>
    <x v="3"/>
    <x v="10"/>
    <n v="2"/>
    <x v="4"/>
    <x v="1071"/>
    <n v="20130222"/>
    <n v="20130306"/>
    <n v="20130301"/>
    <x v="17627"/>
    <x v="2"/>
    <n v="50000"/>
    <x v="1"/>
    <n v="28141"/>
    <n v="1"/>
    <n v="19"/>
    <s v="Canada"/>
    <x v="5"/>
    <n v="6"/>
    <s v="SO531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1"/>
    <n v="41339"/>
    <n v="41334"/>
  </r>
  <r>
    <x v="49"/>
    <x v="2"/>
    <n v="463"/>
    <s v="Q4"/>
    <n v="11"/>
    <n v="5"/>
    <x v="36"/>
    <x v="3"/>
    <x v="10"/>
    <n v="2"/>
    <x v="4"/>
    <x v="1071"/>
    <n v="20130222"/>
    <n v="20130306"/>
    <n v="20130301"/>
    <x v="17627"/>
    <x v="2"/>
    <n v="50000"/>
    <x v="1"/>
    <n v="28141"/>
    <n v="1"/>
    <n v="19"/>
    <s v="Canada"/>
    <x v="5"/>
    <n v="6"/>
    <s v="SO5315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1"/>
    <n v="41339"/>
    <n v="41334"/>
  </r>
  <r>
    <x v="99"/>
    <x v="2"/>
    <n v="476"/>
    <s v="Q4"/>
    <n v="11"/>
    <n v="5"/>
    <x v="36"/>
    <x v="3"/>
    <x v="10"/>
    <n v="2"/>
    <x v="4"/>
    <x v="1071"/>
    <n v="20130222"/>
    <n v="20130306"/>
    <n v="20130301"/>
    <x v="16791"/>
    <x v="0"/>
    <n v="80000"/>
    <x v="1"/>
    <n v="18811"/>
    <n v="1"/>
    <n v="19"/>
    <s v="Canada"/>
    <x v="5"/>
    <n v="6"/>
    <s v="SO5315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28"/>
    <x v="4"/>
    <n v="20000"/>
    <x v="1"/>
    <n v="23255"/>
    <n v="1"/>
    <n v="19"/>
    <s v="Canada"/>
    <x v="5"/>
    <n v="6"/>
    <s v="SO531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17628"/>
    <x v="4"/>
    <n v="20000"/>
    <x v="1"/>
    <n v="23255"/>
    <n v="1"/>
    <n v="19"/>
    <s v="Canada"/>
    <x v="5"/>
    <n v="6"/>
    <s v="SO531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29"/>
    <x v="1"/>
    <n v="130000"/>
    <x v="0"/>
    <n v="15366"/>
    <n v="1"/>
    <n v="100"/>
    <s v="United States"/>
    <x v="3"/>
    <n v="4"/>
    <s v="SO531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2"/>
    <x v="1"/>
    <n v="487"/>
    <s v="Q4"/>
    <n v="11"/>
    <n v="5"/>
    <x v="36"/>
    <x v="3"/>
    <x v="10"/>
    <n v="2"/>
    <x v="4"/>
    <x v="1071"/>
    <n v="20130222"/>
    <n v="20130306"/>
    <n v="20130301"/>
    <x v="17629"/>
    <x v="1"/>
    <n v="130000"/>
    <x v="0"/>
    <n v="15366"/>
    <n v="1"/>
    <n v="100"/>
    <s v="United States"/>
    <x v="3"/>
    <n v="4"/>
    <s v="SO531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30"/>
    <x v="0"/>
    <n v="60000"/>
    <x v="0"/>
    <n v="14404"/>
    <n v="1"/>
    <n v="100"/>
    <s v="United States"/>
    <x v="6"/>
    <n v="1"/>
    <s v="SO531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17631"/>
    <x v="2"/>
    <n v="100000"/>
    <x v="1"/>
    <n v="16582"/>
    <n v="1"/>
    <n v="100"/>
    <s v="Germany"/>
    <x v="2"/>
    <n v="8"/>
    <s v="SO5315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17632"/>
    <x v="0"/>
    <n v="20000"/>
    <x v="0"/>
    <n v="13802"/>
    <n v="1"/>
    <n v="100"/>
    <s v="France"/>
    <x v="0"/>
    <n v="7"/>
    <s v="SO5315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17632"/>
    <x v="0"/>
    <n v="20000"/>
    <x v="0"/>
    <n v="13802"/>
    <n v="1"/>
    <n v="100"/>
    <s v="France"/>
    <x v="0"/>
    <n v="7"/>
    <s v="SO531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1"/>
    <x v="1"/>
    <n v="478"/>
    <s v="Q4"/>
    <n v="11"/>
    <n v="5"/>
    <x v="36"/>
    <x v="3"/>
    <x v="10"/>
    <n v="2"/>
    <x v="4"/>
    <x v="1071"/>
    <n v="20130222"/>
    <n v="20130306"/>
    <n v="20130301"/>
    <x v="17632"/>
    <x v="0"/>
    <n v="20000"/>
    <x v="0"/>
    <n v="13802"/>
    <n v="1"/>
    <n v="100"/>
    <s v="France"/>
    <x v="0"/>
    <n v="7"/>
    <s v="SO5315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1"/>
    <n v="41339"/>
    <n v="41334"/>
  </r>
  <r>
    <x v="10"/>
    <x v="1"/>
    <n v="477"/>
    <s v="Q4"/>
    <n v="11"/>
    <n v="5"/>
    <x v="36"/>
    <x v="3"/>
    <x v="10"/>
    <n v="2"/>
    <x v="4"/>
    <x v="1071"/>
    <n v="20130222"/>
    <n v="20130306"/>
    <n v="20130301"/>
    <x v="17632"/>
    <x v="0"/>
    <n v="20000"/>
    <x v="0"/>
    <n v="13802"/>
    <n v="1"/>
    <n v="100"/>
    <s v="France"/>
    <x v="0"/>
    <n v="7"/>
    <s v="SO5315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53"/>
    <x v="2"/>
    <n v="467"/>
    <s v="Q4"/>
    <n v="11"/>
    <n v="5"/>
    <x v="36"/>
    <x v="3"/>
    <x v="10"/>
    <n v="2"/>
    <x v="4"/>
    <x v="1071"/>
    <n v="20130222"/>
    <n v="20130306"/>
    <n v="20130301"/>
    <x v="17632"/>
    <x v="0"/>
    <n v="20000"/>
    <x v="0"/>
    <n v="13802"/>
    <n v="2"/>
    <n v="100"/>
    <s v="France"/>
    <x v="0"/>
    <n v="7"/>
    <s v="SO5315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17633"/>
    <x v="0"/>
    <n v="30000"/>
    <x v="0"/>
    <n v="14973"/>
    <n v="1"/>
    <n v="100"/>
    <s v="Germany"/>
    <x v="2"/>
    <n v="8"/>
    <s v="SO531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94"/>
    <x v="1"/>
    <n v="484"/>
    <s v="Q4"/>
    <n v="11"/>
    <n v="5"/>
    <x v="36"/>
    <x v="3"/>
    <x v="10"/>
    <n v="2"/>
    <x v="4"/>
    <x v="1071"/>
    <n v="20130222"/>
    <n v="20130306"/>
    <n v="20130301"/>
    <x v="17633"/>
    <x v="0"/>
    <n v="30000"/>
    <x v="0"/>
    <n v="14973"/>
    <n v="1"/>
    <n v="100"/>
    <s v="Germany"/>
    <x v="2"/>
    <n v="8"/>
    <s v="SO531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17634"/>
    <x v="2"/>
    <n v="70000"/>
    <x v="1"/>
    <n v="14174"/>
    <n v="1"/>
    <n v="100"/>
    <s v="Germany"/>
    <x v="2"/>
    <n v="8"/>
    <s v="SO531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6"/>
    <x v="1"/>
    <n v="540"/>
    <s v="Q4"/>
    <n v="11"/>
    <n v="5"/>
    <x v="36"/>
    <x v="3"/>
    <x v="10"/>
    <n v="2"/>
    <x v="4"/>
    <x v="1071"/>
    <n v="20130222"/>
    <n v="20130306"/>
    <n v="20130301"/>
    <x v="17634"/>
    <x v="2"/>
    <n v="70000"/>
    <x v="1"/>
    <n v="14174"/>
    <n v="1"/>
    <n v="100"/>
    <s v="Germany"/>
    <x v="2"/>
    <n v="8"/>
    <s v="SO5315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17634"/>
    <x v="2"/>
    <n v="70000"/>
    <x v="1"/>
    <n v="14174"/>
    <n v="1"/>
    <n v="100"/>
    <s v="Germany"/>
    <x v="2"/>
    <n v="8"/>
    <s v="SO531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17635"/>
    <x v="2"/>
    <n v="80000"/>
    <x v="0"/>
    <n v="23623"/>
    <n v="1"/>
    <n v="100"/>
    <s v="France"/>
    <x v="0"/>
    <n v="7"/>
    <s v="SO531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48"/>
    <x v="1"/>
    <n v="541"/>
    <s v="Q4"/>
    <n v="11"/>
    <n v="5"/>
    <x v="36"/>
    <x v="3"/>
    <x v="10"/>
    <n v="2"/>
    <x v="4"/>
    <x v="1071"/>
    <n v="20130222"/>
    <n v="20130306"/>
    <n v="20130301"/>
    <x v="17636"/>
    <x v="0"/>
    <n v="40000"/>
    <x v="1"/>
    <n v="23237"/>
    <n v="1"/>
    <n v="100"/>
    <s v="Germany"/>
    <x v="2"/>
    <n v="8"/>
    <s v="SO5316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1"/>
    <n v="41339"/>
    <n v="41334"/>
  </r>
  <r>
    <x v="47"/>
    <x v="1"/>
    <n v="530"/>
    <s v="Q4"/>
    <n v="11"/>
    <n v="5"/>
    <x v="36"/>
    <x v="3"/>
    <x v="10"/>
    <n v="2"/>
    <x v="4"/>
    <x v="1071"/>
    <n v="20130222"/>
    <n v="20130306"/>
    <n v="20130301"/>
    <x v="17636"/>
    <x v="0"/>
    <n v="40000"/>
    <x v="1"/>
    <n v="23237"/>
    <n v="1"/>
    <n v="100"/>
    <s v="Germany"/>
    <x v="2"/>
    <n v="8"/>
    <s v="SO531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17636"/>
    <x v="0"/>
    <n v="40000"/>
    <x v="1"/>
    <n v="23237"/>
    <n v="1"/>
    <n v="100"/>
    <s v="Germany"/>
    <x v="2"/>
    <n v="8"/>
    <s v="SO531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17637"/>
    <x v="1"/>
    <n v="30000"/>
    <x v="0"/>
    <n v="26911"/>
    <n v="1"/>
    <n v="98"/>
    <s v="United Kingdom"/>
    <x v="1"/>
    <n v="10"/>
    <s v="SO531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26"/>
    <x v="1"/>
    <n v="538"/>
    <s v="Q4"/>
    <n v="11"/>
    <n v="5"/>
    <x v="36"/>
    <x v="3"/>
    <x v="10"/>
    <n v="2"/>
    <x v="4"/>
    <x v="1071"/>
    <n v="20130222"/>
    <n v="20130306"/>
    <n v="20130301"/>
    <x v="17638"/>
    <x v="2"/>
    <n v="130000"/>
    <x v="0"/>
    <n v="28918"/>
    <n v="1"/>
    <n v="98"/>
    <s v="United Kingdom"/>
    <x v="1"/>
    <n v="10"/>
    <s v="SO5316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17638"/>
    <x v="2"/>
    <n v="130000"/>
    <x v="0"/>
    <n v="28918"/>
    <n v="1"/>
    <n v="98"/>
    <s v="United Kingdom"/>
    <x v="1"/>
    <n v="10"/>
    <s v="SO531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9953"/>
    <x v="3"/>
    <n v="50000"/>
    <x v="0"/>
    <n v="15468"/>
    <n v="1"/>
    <n v="19"/>
    <s v="Canada"/>
    <x v="5"/>
    <n v="6"/>
    <s v="SO531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9953"/>
    <x v="3"/>
    <n v="50000"/>
    <x v="0"/>
    <n v="15468"/>
    <n v="1"/>
    <n v="19"/>
    <s v="Canada"/>
    <x v="5"/>
    <n v="6"/>
    <s v="SO531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93"/>
    <x v="1"/>
    <n v="483"/>
    <s v="Q4"/>
    <n v="11"/>
    <n v="5"/>
    <x v="36"/>
    <x v="3"/>
    <x v="10"/>
    <n v="2"/>
    <x v="4"/>
    <x v="1071"/>
    <n v="20130222"/>
    <n v="20130306"/>
    <n v="20130301"/>
    <x v="9953"/>
    <x v="3"/>
    <n v="50000"/>
    <x v="0"/>
    <n v="15468"/>
    <n v="1"/>
    <n v="19"/>
    <s v="Canada"/>
    <x v="5"/>
    <n v="6"/>
    <s v="SO5316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17639"/>
    <x v="1"/>
    <n v="60000"/>
    <x v="0"/>
    <n v="12791"/>
    <n v="1"/>
    <n v="100"/>
    <s v="United States"/>
    <x v="3"/>
    <n v="4"/>
    <s v="SO531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94"/>
    <x v="1"/>
    <n v="484"/>
    <s v="Q4"/>
    <n v="11"/>
    <n v="5"/>
    <x v="36"/>
    <x v="3"/>
    <x v="10"/>
    <n v="2"/>
    <x v="4"/>
    <x v="1071"/>
    <n v="20130222"/>
    <n v="20130306"/>
    <n v="20130301"/>
    <x v="17639"/>
    <x v="1"/>
    <n v="60000"/>
    <x v="0"/>
    <n v="12791"/>
    <n v="1"/>
    <n v="100"/>
    <s v="United States"/>
    <x v="3"/>
    <n v="4"/>
    <s v="SO5316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9390"/>
    <x v="0"/>
    <n v="80000"/>
    <x v="1"/>
    <n v="15378"/>
    <n v="1"/>
    <n v="19"/>
    <s v="Canada"/>
    <x v="5"/>
    <n v="6"/>
    <s v="SO5316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44"/>
    <x v="1"/>
    <n v="528"/>
    <s v="Q4"/>
    <n v="11"/>
    <n v="5"/>
    <x v="36"/>
    <x v="3"/>
    <x v="10"/>
    <n v="2"/>
    <x v="4"/>
    <x v="1071"/>
    <n v="20130222"/>
    <n v="20130306"/>
    <n v="20130301"/>
    <x v="9390"/>
    <x v="0"/>
    <n v="80000"/>
    <x v="1"/>
    <n v="15378"/>
    <n v="1"/>
    <n v="19"/>
    <s v="Canada"/>
    <x v="5"/>
    <n v="6"/>
    <s v="SO531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9390"/>
    <x v="0"/>
    <n v="80000"/>
    <x v="1"/>
    <n v="15378"/>
    <n v="1"/>
    <n v="19"/>
    <s v="Canada"/>
    <x v="5"/>
    <n v="6"/>
    <s v="SO5316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11"/>
    <x v="1"/>
    <n v="478"/>
    <s v="Q4"/>
    <n v="11"/>
    <n v="5"/>
    <x v="36"/>
    <x v="3"/>
    <x v="10"/>
    <n v="2"/>
    <x v="4"/>
    <x v="1071"/>
    <n v="20130222"/>
    <n v="20130306"/>
    <n v="20130301"/>
    <x v="9390"/>
    <x v="0"/>
    <n v="80000"/>
    <x v="1"/>
    <n v="15378"/>
    <n v="1"/>
    <n v="19"/>
    <s v="Canada"/>
    <x v="5"/>
    <n v="6"/>
    <s v="SO5316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1"/>
    <n v="41339"/>
    <n v="41334"/>
  </r>
  <r>
    <x v="10"/>
    <x v="1"/>
    <n v="477"/>
    <s v="Q4"/>
    <n v="11"/>
    <n v="5"/>
    <x v="36"/>
    <x v="3"/>
    <x v="10"/>
    <n v="2"/>
    <x v="4"/>
    <x v="1071"/>
    <n v="20130222"/>
    <n v="20130306"/>
    <n v="20130301"/>
    <x v="9390"/>
    <x v="0"/>
    <n v="80000"/>
    <x v="1"/>
    <n v="15378"/>
    <n v="1"/>
    <n v="19"/>
    <s v="Canada"/>
    <x v="5"/>
    <n v="6"/>
    <s v="SO53166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9"/>
    <x v="0"/>
    <n v="583"/>
    <s v="Q4"/>
    <n v="11"/>
    <n v="5"/>
    <x v="36"/>
    <x v="3"/>
    <x v="10"/>
    <n v="2"/>
    <x v="4"/>
    <x v="1071"/>
    <n v="20130222"/>
    <n v="20130306"/>
    <n v="20130301"/>
    <x v="17640"/>
    <x v="3"/>
    <n v="70000"/>
    <x v="0"/>
    <n v="20663"/>
    <n v="1"/>
    <n v="100"/>
    <s v="United States"/>
    <x v="3"/>
    <n v="4"/>
    <s v="SO531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1"/>
    <n v="41339"/>
    <n v="41334"/>
  </r>
  <r>
    <x v="62"/>
    <x v="2"/>
    <n v="231"/>
    <s v="Q4"/>
    <n v="11"/>
    <n v="5"/>
    <x v="36"/>
    <x v="3"/>
    <x v="10"/>
    <n v="2"/>
    <x v="4"/>
    <x v="1071"/>
    <n v="20130222"/>
    <n v="20130306"/>
    <n v="20130301"/>
    <x v="17640"/>
    <x v="3"/>
    <n v="70000"/>
    <x v="0"/>
    <n v="20663"/>
    <n v="1"/>
    <n v="100"/>
    <s v="United States"/>
    <x v="3"/>
    <n v="4"/>
    <s v="SO531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1"/>
    <n v="41339"/>
    <n v="41334"/>
  </r>
  <r>
    <x v="124"/>
    <x v="0"/>
    <n v="600"/>
    <s v="Q4"/>
    <n v="11"/>
    <n v="5"/>
    <x v="36"/>
    <x v="3"/>
    <x v="10"/>
    <n v="2"/>
    <x v="4"/>
    <x v="1071"/>
    <n v="20130222"/>
    <n v="20130306"/>
    <n v="20130301"/>
    <x v="17641"/>
    <x v="3"/>
    <n v="70000"/>
    <x v="0"/>
    <n v="18973"/>
    <n v="1"/>
    <n v="100"/>
    <s v="United States"/>
    <x v="3"/>
    <n v="4"/>
    <s v="SO5316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71"/>
    <n v="41339"/>
    <n v="41334"/>
  </r>
  <r>
    <x v="101"/>
    <x v="1"/>
    <n v="535"/>
    <s v="Q4"/>
    <n v="11"/>
    <n v="5"/>
    <x v="36"/>
    <x v="3"/>
    <x v="10"/>
    <n v="2"/>
    <x v="4"/>
    <x v="1071"/>
    <n v="20130222"/>
    <n v="20130306"/>
    <n v="20130301"/>
    <x v="17641"/>
    <x v="3"/>
    <n v="70000"/>
    <x v="0"/>
    <n v="18973"/>
    <n v="1"/>
    <n v="100"/>
    <s v="United States"/>
    <x v="3"/>
    <n v="4"/>
    <s v="SO531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17641"/>
    <x v="3"/>
    <n v="70000"/>
    <x v="0"/>
    <n v="18973"/>
    <n v="1"/>
    <n v="100"/>
    <s v="United States"/>
    <x v="3"/>
    <n v="4"/>
    <s v="SO531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9"/>
    <x v="0"/>
    <n v="355"/>
    <s v="Q4"/>
    <n v="11"/>
    <n v="5"/>
    <x v="36"/>
    <x v="3"/>
    <x v="10"/>
    <n v="2"/>
    <x v="4"/>
    <x v="1071"/>
    <n v="20130222"/>
    <n v="20130306"/>
    <n v="20130301"/>
    <x v="4047"/>
    <x v="0"/>
    <n v="40000"/>
    <x v="0"/>
    <n v="11525"/>
    <n v="1"/>
    <n v="100"/>
    <s v="United States"/>
    <x v="6"/>
    <n v="1"/>
    <s v="SO531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1"/>
    <n v="41339"/>
    <n v="41334"/>
  </r>
  <r>
    <x v="1"/>
    <x v="1"/>
    <n v="537"/>
    <s v="Q4"/>
    <n v="11"/>
    <n v="5"/>
    <x v="36"/>
    <x v="3"/>
    <x v="10"/>
    <n v="2"/>
    <x v="4"/>
    <x v="1071"/>
    <n v="20130222"/>
    <n v="20130306"/>
    <n v="20130301"/>
    <x v="4047"/>
    <x v="0"/>
    <n v="40000"/>
    <x v="0"/>
    <n v="11525"/>
    <n v="1"/>
    <n v="100"/>
    <s v="United States"/>
    <x v="6"/>
    <n v="1"/>
    <s v="SO5316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4047"/>
    <x v="0"/>
    <n v="40000"/>
    <x v="0"/>
    <n v="11525"/>
    <n v="1"/>
    <n v="100"/>
    <s v="United States"/>
    <x v="6"/>
    <n v="1"/>
    <s v="SO531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15"/>
    <x v="0"/>
    <n v="363"/>
    <s v="Q4"/>
    <n v="11"/>
    <n v="5"/>
    <x v="36"/>
    <x v="3"/>
    <x v="10"/>
    <n v="2"/>
    <x v="4"/>
    <x v="1071"/>
    <n v="20130222"/>
    <n v="20130306"/>
    <n v="20130301"/>
    <x v="3522"/>
    <x v="3"/>
    <n v="130000"/>
    <x v="1"/>
    <n v="12059"/>
    <n v="1"/>
    <n v="100"/>
    <s v="United States"/>
    <x v="6"/>
    <n v="1"/>
    <s v="SO531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1"/>
    <n v="41339"/>
    <n v="41334"/>
  </r>
  <r>
    <x v="14"/>
    <x v="1"/>
    <n v="485"/>
    <s v="Q4"/>
    <n v="11"/>
    <n v="5"/>
    <x v="36"/>
    <x v="3"/>
    <x v="10"/>
    <n v="2"/>
    <x v="4"/>
    <x v="1071"/>
    <n v="20130222"/>
    <n v="20130306"/>
    <n v="20130301"/>
    <x v="3522"/>
    <x v="3"/>
    <n v="130000"/>
    <x v="1"/>
    <n v="12059"/>
    <n v="1"/>
    <n v="100"/>
    <s v="United States"/>
    <x v="6"/>
    <n v="1"/>
    <s v="SO531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1"/>
    <n v="41339"/>
    <n v="41334"/>
  </r>
  <r>
    <x v="18"/>
    <x v="1"/>
    <n v="214"/>
    <s v="Q4"/>
    <n v="11"/>
    <n v="5"/>
    <x v="36"/>
    <x v="3"/>
    <x v="10"/>
    <n v="2"/>
    <x v="4"/>
    <x v="1071"/>
    <n v="20130222"/>
    <n v="20130306"/>
    <n v="20130301"/>
    <x v="3522"/>
    <x v="3"/>
    <n v="130000"/>
    <x v="1"/>
    <n v="12059"/>
    <n v="1"/>
    <n v="100"/>
    <s v="United States"/>
    <x v="6"/>
    <n v="1"/>
    <s v="SO531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7"/>
    <x v="0"/>
    <n v="571"/>
    <s v="Q4"/>
    <n v="11"/>
    <n v="5"/>
    <x v="36"/>
    <x v="3"/>
    <x v="10"/>
    <n v="2"/>
    <x v="4"/>
    <x v="1071"/>
    <n v="20130222"/>
    <n v="20130306"/>
    <n v="20130301"/>
    <x v="17642"/>
    <x v="3"/>
    <n v="30000"/>
    <x v="0"/>
    <n v="27770"/>
    <n v="1"/>
    <n v="100"/>
    <s v="Germany"/>
    <x v="2"/>
    <n v="8"/>
    <s v="SO531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1"/>
    <n v="41339"/>
    <n v="41334"/>
  </r>
  <r>
    <x v="32"/>
    <x v="1"/>
    <n v="479"/>
    <s v="Q4"/>
    <n v="11"/>
    <n v="5"/>
    <x v="36"/>
    <x v="3"/>
    <x v="10"/>
    <n v="2"/>
    <x v="4"/>
    <x v="1071"/>
    <n v="20130222"/>
    <n v="20130306"/>
    <n v="20130301"/>
    <x v="17642"/>
    <x v="3"/>
    <n v="30000"/>
    <x v="0"/>
    <n v="27770"/>
    <n v="1"/>
    <n v="100"/>
    <s v="Germany"/>
    <x v="2"/>
    <n v="8"/>
    <s v="SO531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1"/>
    <n v="41339"/>
    <n v="41334"/>
  </r>
  <r>
    <x v="113"/>
    <x v="0"/>
    <n v="569"/>
    <s v="Q4"/>
    <n v="11"/>
    <n v="5"/>
    <x v="36"/>
    <x v="3"/>
    <x v="10"/>
    <n v="2"/>
    <x v="4"/>
    <x v="1071"/>
    <n v="20130222"/>
    <n v="20130306"/>
    <n v="20130301"/>
    <x v="1838"/>
    <x v="0"/>
    <n v="40000"/>
    <x v="1"/>
    <n v="17648"/>
    <n v="1"/>
    <n v="100"/>
    <s v="France"/>
    <x v="0"/>
    <n v="7"/>
    <s v="SO531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1"/>
    <n v="41339"/>
    <n v="41334"/>
  </r>
  <r>
    <x v="18"/>
    <x v="1"/>
    <n v="214"/>
    <s v="Q4"/>
    <n v="11"/>
    <n v="5"/>
    <x v="36"/>
    <x v="3"/>
    <x v="10"/>
    <n v="2"/>
    <x v="4"/>
    <x v="1071"/>
    <n v="20130222"/>
    <n v="20130306"/>
    <n v="20130301"/>
    <x v="1838"/>
    <x v="0"/>
    <n v="40000"/>
    <x v="1"/>
    <n v="17648"/>
    <n v="1"/>
    <n v="100"/>
    <s v="France"/>
    <x v="0"/>
    <n v="7"/>
    <s v="SO531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07"/>
    <x v="0"/>
    <n v="568"/>
    <s v="Q4"/>
    <n v="11"/>
    <n v="5"/>
    <x v="36"/>
    <x v="3"/>
    <x v="10"/>
    <n v="2"/>
    <x v="4"/>
    <x v="1071"/>
    <n v="20130222"/>
    <n v="20130306"/>
    <n v="20130301"/>
    <x v="17643"/>
    <x v="0"/>
    <n v="20000"/>
    <x v="0"/>
    <n v="25759"/>
    <n v="13"/>
    <n v="100"/>
    <s v="France"/>
    <x v="0"/>
    <n v="7"/>
    <s v="SO531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1"/>
    <n v="41339"/>
    <n v="41334"/>
  </r>
  <r>
    <x v="19"/>
    <x v="0"/>
    <n v="583"/>
    <s v="Q4"/>
    <n v="11"/>
    <n v="5"/>
    <x v="36"/>
    <x v="3"/>
    <x v="10"/>
    <n v="2"/>
    <x v="4"/>
    <x v="1071"/>
    <n v="20130222"/>
    <n v="20130306"/>
    <n v="20130301"/>
    <x v="1925"/>
    <x v="3"/>
    <n v="90000"/>
    <x v="1"/>
    <n v="22946"/>
    <n v="1"/>
    <n v="6"/>
    <s v="Australia"/>
    <x v="4"/>
    <n v="9"/>
    <s v="SO531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1"/>
    <n v="41339"/>
    <n v="41334"/>
  </r>
  <r>
    <x v="8"/>
    <x v="1"/>
    <n v="529"/>
    <s v="Q4"/>
    <n v="11"/>
    <n v="5"/>
    <x v="36"/>
    <x v="3"/>
    <x v="10"/>
    <n v="2"/>
    <x v="4"/>
    <x v="1071"/>
    <n v="20130222"/>
    <n v="20130306"/>
    <n v="20130301"/>
    <x v="1925"/>
    <x v="3"/>
    <n v="90000"/>
    <x v="1"/>
    <n v="22946"/>
    <n v="1"/>
    <n v="6"/>
    <s v="Australia"/>
    <x v="4"/>
    <n v="9"/>
    <s v="SO531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1"/>
    <n v="41339"/>
    <n v="41334"/>
  </r>
  <r>
    <x v="41"/>
    <x v="1"/>
    <n v="539"/>
    <s v="Q4"/>
    <n v="11"/>
    <n v="5"/>
    <x v="36"/>
    <x v="3"/>
    <x v="10"/>
    <n v="2"/>
    <x v="4"/>
    <x v="1071"/>
    <n v="20130222"/>
    <n v="20130306"/>
    <n v="20130301"/>
    <x v="1925"/>
    <x v="3"/>
    <n v="90000"/>
    <x v="1"/>
    <n v="22946"/>
    <n v="1"/>
    <n v="6"/>
    <s v="Australia"/>
    <x v="4"/>
    <n v="9"/>
    <s v="SO5317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1"/>
    <n v="41339"/>
    <n v="41334"/>
  </r>
  <r>
    <x v="25"/>
    <x v="0"/>
    <n v="606"/>
    <s v="Q4"/>
    <n v="11"/>
    <n v="5"/>
    <x v="36"/>
    <x v="3"/>
    <x v="10"/>
    <n v="2"/>
    <x v="4"/>
    <x v="1071"/>
    <n v="20130222"/>
    <n v="20130306"/>
    <n v="20130301"/>
    <x v="3909"/>
    <x v="3"/>
    <n v="20000"/>
    <x v="1"/>
    <n v="20160"/>
    <n v="2"/>
    <n v="6"/>
    <s v="Australia"/>
    <x v="4"/>
    <n v="9"/>
    <s v="SO531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1"/>
    <n v="41339"/>
    <n v="41334"/>
  </r>
  <r>
    <x v="32"/>
    <x v="1"/>
    <n v="479"/>
    <s v="Q4"/>
    <n v="11"/>
    <n v="5"/>
    <x v="36"/>
    <x v="3"/>
    <x v="10"/>
    <n v="2"/>
    <x v="4"/>
    <x v="1071"/>
    <n v="20130222"/>
    <n v="20130306"/>
    <n v="20130301"/>
    <x v="3909"/>
    <x v="3"/>
    <n v="20000"/>
    <x v="1"/>
    <n v="20160"/>
    <n v="1"/>
    <n v="6"/>
    <s v="Australia"/>
    <x v="4"/>
    <n v="9"/>
    <s v="SO531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1"/>
    <n v="41339"/>
    <n v="41334"/>
  </r>
  <r>
    <x v="10"/>
    <x v="1"/>
    <n v="477"/>
    <s v="Q4"/>
    <n v="11"/>
    <n v="5"/>
    <x v="36"/>
    <x v="3"/>
    <x v="10"/>
    <n v="2"/>
    <x v="4"/>
    <x v="1071"/>
    <n v="20130222"/>
    <n v="20130306"/>
    <n v="20130301"/>
    <x v="3909"/>
    <x v="3"/>
    <n v="20000"/>
    <x v="1"/>
    <n v="20160"/>
    <n v="1"/>
    <n v="6"/>
    <s v="Australia"/>
    <x v="4"/>
    <n v="9"/>
    <s v="SO531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12"/>
    <x v="1"/>
    <n v="487"/>
    <s v="Q4"/>
    <n v="11"/>
    <n v="5"/>
    <x v="36"/>
    <x v="3"/>
    <x v="10"/>
    <n v="2"/>
    <x v="4"/>
    <x v="1071"/>
    <n v="20130222"/>
    <n v="20130306"/>
    <n v="20130301"/>
    <x v="3909"/>
    <x v="3"/>
    <n v="20000"/>
    <x v="1"/>
    <n v="20160"/>
    <n v="1"/>
    <n v="6"/>
    <s v="Australia"/>
    <x v="4"/>
    <n v="9"/>
    <s v="SO5317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1"/>
    <n v="41339"/>
    <n v="41334"/>
  </r>
  <r>
    <x v="95"/>
    <x v="2"/>
    <n v="228"/>
    <s v="Q4"/>
    <n v="11"/>
    <n v="5"/>
    <x v="36"/>
    <x v="3"/>
    <x v="10"/>
    <n v="2"/>
    <x v="4"/>
    <x v="1071"/>
    <n v="20130222"/>
    <n v="20130306"/>
    <n v="20130301"/>
    <x v="3909"/>
    <x v="3"/>
    <n v="20000"/>
    <x v="1"/>
    <n v="20160"/>
    <n v="1"/>
    <n v="6"/>
    <s v="Australia"/>
    <x v="4"/>
    <n v="9"/>
    <s v="SO5317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1"/>
    <n v="41339"/>
    <n v="41334"/>
  </r>
  <r>
    <x v="21"/>
    <x v="0"/>
    <n v="361"/>
    <s v="Q4"/>
    <n v="11"/>
    <n v="5"/>
    <x v="36"/>
    <x v="3"/>
    <x v="10"/>
    <n v="2"/>
    <x v="4"/>
    <x v="1071"/>
    <n v="20130222"/>
    <n v="20130306"/>
    <n v="20130301"/>
    <x v="4947"/>
    <x v="3"/>
    <n v="60000"/>
    <x v="1"/>
    <n v="11096"/>
    <n v="1"/>
    <n v="6"/>
    <s v="Australia"/>
    <x v="4"/>
    <n v="9"/>
    <s v="SO531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1"/>
    <n v="41339"/>
    <n v="41334"/>
  </r>
  <r>
    <x v="51"/>
    <x v="0"/>
    <n v="577"/>
    <s v="Q4"/>
    <n v="11"/>
    <n v="5"/>
    <x v="36"/>
    <x v="3"/>
    <x v="10"/>
    <n v="2"/>
    <x v="4"/>
    <x v="1071"/>
    <n v="20130222"/>
    <n v="20130306"/>
    <n v="20130301"/>
    <x v="17644"/>
    <x v="0"/>
    <n v="60000"/>
    <x v="1"/>
    <n v="25098"/>
    <n v="1"/>
    <n v="100"/>
    <s v="United States"/>
    <x v="6"/>
    <n v="1"/>
    <s v="SO531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1"/>
    <n v="41339"/>
    <n v="41334"/>
  </r>
  <r>
    <x v="47"/>
    <x v="1"/>
    <n v="530"/>
    <s v="Q4"/>
    <n v="11"/>
    <n v="5"/>
    <x v="36"/>
    <x v="3"/>
    <x v="10"/>
    <n v="2"/>
    <x v="4"/>
    <x v="1071"/>
    <n v="20130222"/>
    <n v="20130306"/>
    <n v="20130301"/>
    <x v="17644"/>
    <x v="0"/>
    <n v="60000"/>
    <x v="1"/>
    <n v="25098"/>
    <n v="1"/>
    <n v="100"/>
    <s v="United States"/>
    <x v="6"/>
    <n v="1"/>
    <s v="SO531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1"/>
    <n v="41339"/>
    <n v="41334"/>
  </r>
  <r>
    <x v="48"/>
    <x v="1"/>
    <n v="541"/>
    <s v="Q4"/>
    <n v="11"/>
    <n v="5"/>
    <x v="36"/>
    <x v="3"/>
    <x v="10"/>
    <n v="2"/>
    <x v="4"/>
    <x v="1071"/>
    <n v="20130222"/>
    <n v="20130306"/>
    <n v="20130301"/>
    <x v="17644"/>
    <x v="0"/>
    <n v="60000"/>
    <x v="1"/>
    <n v="25098"/>
    <n v="1"/>
    <n v="100"/>
    <s v="United States"/>
    <x v="6"/>
    <n v="1"/>
    <s v="SO5317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1"/>
    <n v="41339"/>
    <n v="41334"/>
  </r>
  <r>
    <x v="16"/>
    <x v="1"/>
    <n v="480"/>
    <s v="Q4"/>
    <n v="11"/>
    <n v="5"/>
    <x v="36"/>
    <x v="3"/>
    <x v="10"/>
    <n v="2"/>
    <x v="4"/>
    <x v="1071"/>
    <n v="20130222"/>
    <n v="20130306"/>
    <n v="20130301"/>
    <x v="17644"/>
    <x v="0"/>
    <n v="60000"/>
    <x v="1"/>
    <n v="25098"/>
    <n v="1"/>
    <n v="100"/>
    <s v="United States"/>
    <x v="6"/>
    <n v="1"/>
    <s v="SO5317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1"/>
    <n v="41339"/>
    <n v="41334"/>
  </r>
  <r>
    <x v="29"/>
    <x v="0"/>
    <n v="605"/>
    <s v="Q4"/>
    <n v="11"/>
    <n v="5"/>
    <x v="36"/>
    <x v="3"/>
    <x v="10"/>
    <n v="2"/>
    <x v="4"/>
    <x v="1071"/>
    <n v="20130222"/>
    <n v="20130306"/>
    <n v="20130301"/>
    <x v="17645"/>
    <x v="1"/>
    <n v="60000"/>
    <x v="0"/>
    <n v="22300"/>
    <n v="1"/>
    <n v="100"/>
    <s v="United States"/>
    <x v="6"/>
    <n v="1"/>
    <s v="SO531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1"/>
    <n v="41339"/>
    <n v="41334"/>
  </r>
  <r>
    <x v="100"/>
    <x v="2"/>
    <n v="481"/>
    <s v="Q4"/>
    <n v="11"/>
    <n v="5"/>
    <x v="36"/>
    <x v="3"/>
    <x v="10"/>
    <n v="2"/>
    <x v="4"/>
    <x v="1071"/>
    <n v="20130222"/>
    <n v="20130306"/>
    <n v="20130301"/>
    <x v="17645"/>
    <x v="1"/>
    <n v="60000"/>
    <x v="0"/>
    <n v="22300"/>
    <n v="1"/>
    <n v="100"/>
    <s v="United States"/>
    <x v="6"/>
    <n v="1"/>
    <s v="SO531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1"/>
    <n v="41339"/>
    <n v="41334"/>
  </r>
  <r>
    <x v="23"/>
    <x v="0"/>
    <n v="584"/>
    <s v="Q4"/>
    <n v="11"/>
    <n v="5"/>
    <x v="36"/>
    <x v="3"/>
    <x v="10"/>
    <n v="2"/>
    <x v="4"/>
    <x v="1071"/>
    <n v="20130222"/>
    <n v="20130306"/>
    <n v="20130301"/>
    <x v="17646"/>
    <x v="1"/>
    <n v="70000"/>
    <x v="1"/>
    <n v="21608"/>
    <n v="1"/>
    <n v="100"/>
    <s v="United States"/>
    <x v="6"/>
    <n v="1"/>
    <s v="SO531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1"/>
    <n v="41339"/>
    <n v="41334"/>
  </r>
  <r>
    <x v="18"/>
    <x v="1"/>
    <n v="214"/>
    <s v="Q4"/>
    <n v="11"/>
    <n v="5"/>
    <x v="36"/>
    <x v="3"/>
    <x v="10"/>
    <n v="2"/>
    <x v="4"/>
    <x v="1071"/>
    <n v="20130222"/>
    <n v="20130306"/>
    <n v="20130301"/>
    <x v="17646"/>
    <x v="1"/>
    <n v="70000"/>
    <x v="1"/>
    <n v="21608"/>
    <n v="1"/>
    <n v="100"/>
    <s v="United States"/>
    <x v="6"/>
    <n v="1"/>
    <s v="SO531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27"/>
    <x v="0"/>
    <n v="388"/>
    <s v="Q4"/>
    <n v="11"/>
    <n v="5"/>
    <x v="36"/>
    <x v="3"/>
    <x v="10"/>
    <n v="2"/>
    <x v="4"/>
    <x v="1071"/>
    <n v="20130222"/>
    <n v="20130306"/>
    <n v="20130301"/>
    <x v="17647"/>
    <x v="1"/>
    <n v="60000"/>
    <x v="1"/>
    <n v="19401"/>
    <n v="1"/>
    <n v="100"/>
    <s v="United States"/>
    <x v="3"/>
    <n v="4"/>
    <s v="SO531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1"/>
    <n v="41339"/>
    <n v="41334"/>
  </r>
  <r>
    <x v="62"/>
    <x v="2"/>
    <n v="231"/>
    <s v="Q4"/>
    <n v="11"/>
    <n v="5"/>
    <x v="36"/>
    <x v="3"/>
    <x v="10"/>
    <n v="2"/>
    <x v="4"/>
    <x v="1071"/>
    <n v="20130222"/>
    <n v="20130306"/>
    <n v="20130301"/>
    <x v="17647"/>
    <x v="1"/>
    <n v="60000"/>
    <x v="1"/>
    <n v="19401"/>
    <n v="1"/>
    <n v="100"/>
    <s v="United States"/>
    <x v="3"/>
    <n v="4"/>
    <s v="SO531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1"/>
    <n v="41339"/>
    <n v="41334"/>
  </r>
  <r>
    <x v="50"/>
    <x v="0"/>
    <n v="390"/>
    <s v="Q4"/>
    <n v="11"/>
    <n v="5"/>
    <x v="36"/>
    <x v="3"/>
    <x v="10"/>
    <n v="2"/>
    <x v="4"/>
    <x v="1071"/>
    <n v="20130222"/>
    <n v="20130306"/>
    <n v="20130301"/>
    <x v="17648"/>
    <x v="0"/>
    <n v="60000"/>
    <x v="0"/>
    <n v="19407"/>
    <n v="1"/>
    <n v="100"/>
    <s v="United States"/>
    <x v="6"/>
    <n v="1"/>
    <s v="SO531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1"/>
    <n v="41339"/>
    <n v="41334"/>
  </r>
  <r>
    <x v="36"/>
    <x v="1"/>
    <n v="217"/>
    <s v="Q4"/>
    <n v="11"/>
    <n v="5"/>
    <x v="36"/>
    <x v="3"/>
    <x v="10"/>
    <n v="2"/>
    <x v="4"/>
    <x v="1071"/>
    <n v="20130222"/>
    <n v="20130306"/>
    <n v="20130301"/>
    <x v="17648"/>
    <x v="0"/>
    <n v="60000"/>
    <x v="0"/>
    <n v="19407"/>
    <n v="1"/>
    <n v="100"/>
    <s v="United States"/>
    <x v="6"/>
    <n v="1"/>
    <s v="SO531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72"/>
    <x v="0"/>
    <n v="382"/>
    <s v="Q4"/>
    <n v="11"/>
    <n v="5"/>
    <x v="36"/>
    <x v="3"/>
    <x v="10"/>
    <n v="2"/>
    <x v="4"/>
    <x v="1071"/>
    <n v="20130222"/>
    <n v="20130306"/>
    <n v="20130301"/>
    <x v="17649"/>
    <x v="2"/>
    <n v="20000"/>
    <x v="0"/>
    <n v="22643"/>
    <n v="1"/>
    <n v="98"/>
    <s v="United Kingdom"/>
    <x v="1"/>
    <n v="10"/>
    <s v="SO531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1"/>
    <n v="41339"/>
    <n v="41334"/>
  </r>
  <r>
    <x v="67"/>
    <x v="0"/>
    <n v="386"/>
    <s v="Q4"/>
    <n v="11"/>
    <n v="5"/>
    <x v="36"/>
    <x v="3"/>
    <x v="10"/>
    <n v="2"/>
    <x v="4"/>
    <x v="1071"/>
    <n v="20130222"/>
    <n v="20130306"/>
    <n v="20130301"/>
    <x v="17650"/>
    <x v="1"/>
    <n v="40000"/>
    <x v="0"/>
    <n v="27128"/>
    <n v="1"/>
    <n v="100"/>
    <s v="France"/>
    <x v="0"/>
    <n v="7"/>
    <s v="SO531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1"/>
    <n v="41339"/>
    <n v="41334"/>
  </r>
  <r>
    <x v="24"/>
    <x v="1"/>
    <n v="222"/>
    <s v="Q4"/>
    <n v="11"/>
    <n v="5"/>
    <x v="36"/>
    <x v="3"/>
    <x v="10"/>
    <n v="2"/>
    <x v="4"/>
    <x v="1071"/>
    <n v="20130222"/>
    <n v="20130306"/>
    <n v="20130301"/>
    <x v="17650"/>
    <x v="1"/>
    <n v="40000"/>
    <x v="0"/>
    <n v="27128"/>
    <n v="1"/>
    <n v="100"/>
    <s v="France"/>
    <x v="0"/>
    <n v="7"/>
    <s v="SO531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43"/>
    <x v="0"/>
    <n v="576"/>
    <s v="Q4"/>
    <n v="11"/>
    <n v="5"/>
    <x v="36"/>
    <x v="3"/>
    <x v="10"/>
    <n v="2"/>
    <x v="4"/>
    <x v="1071"/>
    <n v="20130222"/>
    <n v="20130306"/>
    <n v="20130301"/>
    <x v="3987"/>
    <x v="2"/>
    <n v="120000"/>
    <x v="1"/>
    <n v="14425"/>
    <n v="1"/>
    <n v="100"/>
    <s v="Germany"/>
    <x v="2"/>
    <n v="8"/>
    <s v="SO531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1"/>
    <n v="41339"/>
    <n v="41334"/>
  </r>
  <r>
    <x v="24"/>
    <x v="1"/>
    <n v="222"/>
    <s v="Q4"/>
    <n v="11"/>
    <n v="5"/>
    <x v="36"/>
    <x v="3"/>
    <x v="10"/>
    <n v="2"/>
    <x v="4"/>
    <x v="1071"/>
    <n v="20130222"/>
    <n v="20130306"/>
    <n v="20130301"/>
    <x v="3987"/>
    <x v="2"/>
    <n v="120000"/>
    <x v="1"/>
    <n v="14425"/>
    <n v="1"/>
    <n v="100"/>
    <s v="Germany"/>
    <x v="2"/>
    <n v="8"/>
    <s v="SO531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1"/>
    <n v="41339"/>
    <n v="41334"/>
  </r>
  <r>
    <x v="15"/>
    <x v="0"/>
    <n v="363"/>
    <s v="Q4"/>
    <n v="11"/>
    <n v="4"/>
    <x v="36"/>
    <x v="3"/>
    <x v="10"/>
    <n v="2"/>
    <x v="4"/>
    <x v="1072"/>
    <n v="20130221"/>
    <n v="20130305"/>
    <n v="20130228"/>
    <x v="3072"/>
    <x v="4"/>
    <n v="20000"/>
    <x v="1"/>
    <n v="11470"/>
    <n v="2"/>
    <n v="100"/>
    <s v="Germany"/>
    <x v="2"/>
    <n v="8"/>
    <s v="SO530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2"/>
    <n v="41338"/>
    <n v="41333"/>
  </r>
  <r>
    <x v="93"/>
    <x v="1"/>
    <n v="483"/>
    <s v="Q4"/>
    <n v="11"/>
    <n v="4"/>
    <x v="36"/>
    <x v="3"/>
    <x v="10"/>
    <n v="2"/>
    <x v="4"/>
    <x v="1072"/>
    <n v="20130221"/>
    <n v="20130305"/>
    <n v="20130228"/>
    <x v="7242"/>
    <x v="2"/>
    <n v="40000"/>
    <x v="1"/>
    <n v="11203"/>
    <n v="1"/>
    <n v="19"/>
    <s v="Canada"/>
    <x v="5"/>
    <n v="6"/>
    <s v="SO5306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72"/>
    <n v="41338"/>
    <n v="41333"/>
  </r>
  <r>
    <x v="41"/>
    <x v="1"/>
    <n v="539"/>
    <s v="Q4"/>
    <n v="11"/>
    <n v="4"/>
    <x v="36"/>
    <x v="3"/>
    <x v="10"/>
    <n v="2"/>
    <x v="4"/>
    <x v="1072"/>
    <n v="20130221"/>
    <n v="20130305"/>
    <n v="20130228"/>
    <x v="13174"/>
    <x v="2"/>
    <n v="10000"/>
    <x v="1"/>
    <n v="14516"/>
    <n v="1"/>
    <n v="6"/>
    <s v="Australia"/>
    <x v="4"/>
    <n v="9"/>
    <s v="SO530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0478"/>
    <x v="0"/>
    <n v="60000"/>
    <x v="0"/>
    <n v="16694"/>
    <n v="1"/>
    <n v="6"/>
    <s v="Australia"/>
    <x v="4"/>
    <n v="9"/>
    <s v="SO530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41"/>
    <x v="1"/>
    <n v="539"/>
    <s v="Q4"/>
    <n v="11"/>
    <n v="4"/>
    <x v="36"/>
    <x v="3"/>
    <x v="10"/>
    <n v="2"/>
    <x v="4"/>
    <x v="1072"/>
    <n v="20130221"/>
    <n v="20130305"/>
    <n v="20130228"/>
    <x v="10478"/>
    <x v="0"/>
    <n v="60000"/>
    <x v="0"/>
    <n v="16694"/>
    <n v="1"/>
    <n v="6"/>
    <s v="Australia"/>
    <x v="4"/>
    <n v="9"/>
    <s v="SO530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0478"/>
    <x v="0"/>
    <n v="60000"/>
    <x v="0"/>
    <n v="16694"/>
    <n v="1"/>
    <n v="6"/>
    <s v="Australia"/>
    <x v="4"/>
    <n v="9"/>
    <s v="SO530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94"/>
    <x v="1"/>
    <n v="484"/>
    <s v="Q4"/>
    <n v="11"/>
    <n v="4"/>
    <x v="36"/>
    <x v="3"/>
    <x v="10"/>
    <n v="2"/>
    <x v="4"/>
    <x v="1072"/>
    <n v="20130221"/>
    <n v="20130305"/>
    <n v="20130228"/>
    <x v="10478"/>
    <x v="0"/>
    <n v="60000"/>
    <x v="0"/>
    <n v="16694"/>
    <n v="1"/>
    <n v="6"/>
    <s v="Australia"/>
    <x v="4"/>
    <n v="9"/>
    <s v="SO5307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2"/>
    <n v="41338"/>
    <n v="41333"/>
  </r>
  <r>
    <x v="56"/>
    <x v="1"/>
    <n v="536"/>
    <s v="Q4"/>
    <n v="11"/>
    <n v="4"/>
    <x v="36"/>
    <x v="3"/>
    <x v="10"/>
    <n v="2"/>
    <x v="4"/>
    <x v="1072"/>
    <n v="20130221"/>
    <n v="20130305"/>
    <n v="20130228"/>
    <x v="16561"/>
    <x v="3"/>
    <n v="80000"/>
    <x v="0"/>
    <n v="17063"/>
    <n v="1"/>
    <n v="6"/>
    <s v="Australia"/>
    <x v="4"/>
    <n v="9"/>
    <s v="SO5307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6561"/>
    <x v="3"/>
    <n v="80000"/>
    <x v="0"/>
    <n v="17063"/>
    <n v="1"/>
    <n v="6"/>
    <s v="Australia"/>
    <x v="4"/>
    <n v="9"/>
    <s v="SO530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6561"/>
    <x v="3"/>
    <n v="80000"/>
    <x v="0"/>
    <n v="17063"/>
    <n v="1"/>
    <n v="6"/>
    <s v="Australia"/>
    <x v="4"/>
    <n v="9"/>
    <s v="SO530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1"/>
    <x v="1"/>
    <n v="537"/>
    <s v="Q4"/>
    <n v="11"/>
    <n v="4"/>
    <x v="36"/>
    <x v="3"/>
    <x v="10"/>
    <n v="2"/>
    <x v="4"/>
    <x v="1072"/>
    <n v="20130221"/>
    <n v="20130305"/>
    <n v="20130228"/>
    <x v="17651"/>
    <x v="2"/>
    <n v="10000"/>
    <x v="1"/>
    <n v="19632"/>
    <n v="1"/>
    <n v="6"/>
    <s v="Australia"/>
    <x v="4"/>
    <n v="9"/>
    <s v="SO530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2"/>
    <n v="41338"/>
    <n v="41333"/>
  </r>
  <r>
    <x v="14"/>
    <x v="1"/>
    <n v="485"/>
    <s v="Q4"/>
    <n v="11"/>
    <n v="4"/>
    <x v="36"/>
    <x v="3"/>
    <x v="10"/>
    <n v="2"/>
    <x v="4"/>
    <x v="1072"/>
    <n v="20130221"/>
    <n v="20130305"/>
    <n v="20130228"/>
    <x v="17651"/>
    <x v="2"/>
    <n v="10000"/>
    <x v="1"/>
    <n v="19632"/>
    <n v="1"/>
    <n v="6"/>
    <s v="Australia"/>
    <x v="4"/>
    <n v="9"/>
    <s v="SO5307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2"/>
    <n v="41338"/>
    <n v="41333"/>
  </r>
  <r>
    <x v="1"/>
    <x v="1"/>
    <n v="537"/>
    <s v="Q4"/>
    <n v="11"/>
    <n v="4"/>
    <x v="36"/>
    <x v="3"/>
    <x v="10"/>
    <n v="2"/>
    <x v="4"/>
    <x v="1072"/>
    <n v="20130221"/>
    <n v="20130305"/>
    <n v="20130228"/>
    <x v="17652"/>
    <x v="3"/>
    <n v="70000"/>
    <x v="1"/>
    <n v="21212"/>
    <n v="1"/>
    <n v="6"/>
    <s v="Australia"/>
    <x v="4"/>
    <n v="9"/>
    <s v="SO530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52"/>
    <x v="3"/>
    <n v="70000"/>
    <x v="1"/>
    <n v="21212"/>
    <n v="1"/>
    <n v="6"/>
    <s v="Australia"/>
    <x v="4"/>
    <n v="9"/>
    <s v="SO530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36"/>
    <x v="1"/>
    <n v="217"/>
    <s v="Q4"/>
    <n v="11"/>
    <n v="4"/>
    <x v="36"/>
    <x v="3"/>
    <x v="10"/>
    <n v="2"/>
    <x v="4"/>
    <x v="1072"/>
    <n v="20130221"/>
    <n v="20130305"/>
    <n v="20130228"/>
    <x v="17652"/>
    <x v="3"/>
    <n v="70000"/>
    <x v="1"/>
    <n v="21212"/>
    <n v="1"/>
    <n v="6"/>
    <s v="Australia"/>
    <x v="4"/>
    <n v="9"/>
    <s v="SO530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53"/>
    <x v="4"/>
    <n v="20000"/>
    <x v="0"/>
    <n v="21367"/>
    <n v="1"/>
    <n v="6"/>
    <s v="Australia"/>
    <x v="4"/>
    <n v="9"/>
    <s v="SO530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53"/>
    <x v="4"/>
    <n v="20000"/>
    <x v="0"/>
    <n v="21367"/>
    <n v="2"/>
    <n v="6"/>
    <s v="Australia"/>
    <x v="4"/>
    <n v="9"/>
    <s v="SO530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8614"/>
    <x v="3"/>
    <n v="60000"/>
    <x v="1"/>
    <n v="14209"/>
    <n v="1"/>
    <n v="6"/>
    <s v="Australia"/>
    <x v="4"/>
    <n v="9"/>
    <s v="SO530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54"/>
    <x v="3"/>
    <n v="60000"/>
    <x v="1"/>
    <n v="25129"/>
    <n v="1"/>
    <n v="6"/>
    <s v="Australia"/>
    <x v="4"/>
    <n v="9"/>
    <s v="SO530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26"/>
    <x v="1"/>
    <n v="538"/>
    <s v="Q4"/>
    <n v="11"/>
    <n v="4"/>
    <x v="36"/>
    <x v="3"/>
    <x v="10"/>
    <n v="2"/>
    <x v="4"/>
    <x v="1072"/>
    <n v="20130221"/>
    <n v="20130305"/>
    <n v="20130228"/>
    <x v="17654"/>
    <x v="3"/>
    <n v="60000"/>
    <x v="1"/>
    <n v="25129"/>
    <n v="1"/>
    <n v="6"/>
    <s v="Australia"/>
    <x v="4"/>
    <n v="9"/>
    <s v="SO5307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2"/>
    <n v="41338"/>
    <n v="41333"/>
  </r>
  <r>
    <x v="36"/>
    <x v="1"/>
    <n v="217"/>
    <s v="Q4"/>
    <n v="11"/>
    <n v="4"/>
    <x v="36"/>
    <x v="3"/>
    <x v="10"/>
    <n v="2"/>
    <x v="4"/>
    <x v="1072"/>
    <n v="20130221"/>
    <n v="20130305"/>
    <n v="20130228"/>
    <x v="17654"/>
    <x v="3"/>
    <n v="60000"/>
    <x v="1"/>
    <n v="25129"/>
    <n v="1"/>
    <n v="6"/>
    <s v="Australia"/>
    <x v="4"/>
    <n v="9"/>
    <s v="SO530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6356"/>
    <x v="3"/>
    <n v="70000"/>
    <x v="1"/>
    <n v="11902"/>
    <n v="1"/>
    <n v="6"/>
    <s v="Australia"/>
    <x v="4"/>
    <n v="9"/>
    <s v="SO530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6356"/>
    <x v="3"/>
    <n v="70000"/>
    <x v="1"/>
    <n v="11902"/>
    <n v="1"/>
    <n v="6"/>
    <s v="Australia"/>
    <x v="4"/>
    <n v="9"/>
    <s v="SO5307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6"/>
    <x v="1"/>
    <n v="540"/>
    <s v="Q4"/>
    <n v="11"/>
    <n v="4"/>
    <x v="36"/>
    <x v="3"/>
    <x v="10"/>
    <n v="2"/>
    <x v="4"/>
    <x v="1072"/>
    <n v="20130221"/>
    <n v="20130305"/>
    <n v="20130228"/>
    <x v="16626"/>
    <x v="3"/>
    <n v="70000"/>
    <x v="0"/>
    <n v="16168"/>
    <n v="1"/>
    <n v="6"/>
    <s v="Australia"/>
    <x v="4"/>
    <n v="9"/>
    <s v="SO5307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6626"/>
    <x v="3"/>
    <n v="70000"/>
    <x v="0"/>
    <n v="16168"/>
    <n v="1"/>
    <n v="6"/>
    <s v="Australia"/>
    <x v="4"/>
    <n v="9"/>
    <s v="SO530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94"/>
    <x v="1"/>
    <n v="484"/>
    <s v="Q4"/>
    <n v="11"/>
    <n v="4"/>
    <x v="36"/>
    <x v="3"/>
    <x v="10"/>
    <n v="2"/>
    <x v="4"/>
    <x v="1072"/>
    <n v="20130221"/>
    <n v="20130305"/>
    <n v="20130228"/>
    <x v="11789"/>
    <x v="0"/>
    <n v="70000"/>
    <x v="1"/>
    <n v="11122"/>
    <n v="1"/>
    <n v="6"/>
    <s v="Australia"/>
    <x v="4"/>
    <n v="9"/>
    <s v="SO5308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2"/>
    <n v="41338"/>
    <n v="41333"/>
  </r>
  <r>
    <x v="34"/>
    <x v="0"/>
    <n v="374"/>
    <s v="Q4"/>
    <n v="11"/>
    <n v="4"/>
    <x v="36"/>
    <x v="3"/>
    <x v="10"/>
    <n v="2"/>
    <x v="4"/>
    <x v="1072"/>
    <n v="20130221"/>
    <n v="20130305"/>
    <n v="20130228"/>
    <x v="17655"/>
    <x v="0"/>
    <n v="40000"/>
    <x v="0"/>
    <n v="23764"/>
    <n v="1"/>
    <n v="100"/>
    <s v="Germany"/>
    <x v="2"/>
    <n v="8"/>
    <s v="SO5308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17655"/>
    <x v="0"/>
    <n v="40000"/>
    <x v="0"/>
    <n v="23764"/>
    <n v="1"/>
    <n v="100"/>
    <s v="Germany"/>
    <x v="2"/>
    <n v="8"/>
    <s v="SO530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7655"/>
    <x v="0"/>
    <n v="40000"/>
    <x v="0"/>
    <n v="23764"/>
    <n v="1"/>
    <n v="100"/>
    <s v="Germany"/>
    <x v="2"/>
    <n v="8"/>
    <s v="SO530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7"/>
    <x v="0"/>
    <n v="378"/>
    <s v="Q4"/>
    <n v="11"/>
    <n v="4"/>
    <x v="36"/>
    <x v="3"/>
    <x v="10"/>
    <n v="2"/>
    <x v="4"/>
    <x v="1072"/>
    <n v="20130221"/>
    <n v="20130305"/>
    <n v="20130228"/>
    <x v="1278"/>
    <x v="1"/>
    <n v="40000"/>
    <x v="0"/>
    <n v="19440"/>
    <n v="1"/>
    <n v="98"/>
    <s v="United Kingdom"/>
    <x v="1"/>
    <n v="10"/>
    <s v="SO5308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278"/>
    <x v="1"/>
    <n v="40000"/>
    <x v="0"/>
    <n v="19440"/>
    <n v="1"/>
    <n v="98"/>
    <s v="United Kingdom"/>
    <x v="1"/>
    <n v="10"/>
    <s v="SO530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1278"/>
    <x v="1"/>
    <n v="40000"/>
    <x v="0"/>
    <n v="19440"/>
    <n v="1"/>
    <n v="98"/>
    <s v="United Kingdom"/>
    <x v="1"/>
    <n v="10"/>
    <s v="SO530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24"/>
    <x v="1"/>
    <n v="222"/>
    <s v="Q4"/>
    <n v="11"/>
    <n v="4"/>
    <x v="36"/>
    <x v="3"/>
    <x v="10"/>
    <n v="2"/>
    <x v="4"/>
    <x v="1072"/>
    <n v="20130221"/>
    <n v="20130305"/>
    <n v="20130228"/>
    <x v="1278"/>
    <x v="1"/>
    <n v="40000"/>
    <x v="0"/>
    <n v="19440"/>
    <n v="1"/>
    <n v="98"/>
    <s v="United Kingdom"/>
    <x v="1"/>
    <n v="10"/>
    <s v="SO530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5"/>
    <x v="0"/>
    <n v="380"/>
    <s v="Q4"/>
    <n v="11"/>
    <n v="4"/>
    <x v="36"/>
    <x v="3"/>
    <x v="10"/>
    <n v="2"/>
    <x v="4"/>
    <x v="1072"/>
    <n v="20130221"/>
    <n v="20130305"/>
    <n v="20130228"/>
    <x v="17656"/>
    <x v="1"/>
    <n v="40000"/>
    <x v="0"/>
    <n v="22448"/>
    <n v="1"/>
    <n v="100"/>
    <s v="France"/>
    <x v="0"/>
    <n v="7"/>
    <s v="SO530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2"/>
    <n v="41338"/>
    <n v="41333"/>
  </r>
  <r>
    <x v="6"/>
    <x v="1"/>
    <n v="540"/>
    <s v="Q4"/>
    <n v="11"/>
    <n v="4"/>
    <x v="36"/>
    <x v="3"/>
    <x v="10"/>
    <n v="2"/>
    <x v="4"/>
    <x v="1072"/>
    <n v="20130221"/>
    <n v="20130305"/>
    <n v="20130228"/>
    <x v="17656"/>
    <x v="1"/>
    <n v="40000"/>
    <x v="0"/>
    <n v="22448"/>
    <n v="1"/>
    <n v="100"/>
    <s v="France"/>
    <x v="0"/>
    <n v="7"/>
    <s v="SO5308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56"/>
    <x v="1"/>
    <n v="40000"/>
    <x v="0"/>
    <n v="22448"/>
    <n v="1"/>
    <n v="100"/>
    <s v="France"/>
    <x v="0"/>
    <n v="7"/>
    <s v="SO5308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57"/>
    <x v="0"/>
    <n v="30000"/>
    <x v="0"/>
    <n v="28094"/>
    <n v="1"/>
    <n v="100"/>
    <s v="United States"/>
    <x v="6"/>
    <n v="1"/>
    <s v="SO5308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4874"/>
    <x v="1"/>
    <n v="100000"/>
    <x v="1"/>
    <n v="11178"/>
    <n v="1"/>
    <n v="100"/>
    <s v="United States"/>
    <x v="3"/>
    <n v="4"/>
    <s v="SO530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28"/>
    <x v="2"/>
    <n v="471"/>
    <s v="Q4"/>
    <n v="11"/>
    <n v="4"/>
    <x v="36"/>
    <x v="3"/>
    <x v="10"/>
    <n v="2"/>
    <x v="4"/>
    <x v="1072"/>
    <n v="20130221"/>
    <n v="20130305"/>
    <n v="20130228"/>
    <x v="14874"/>
    <x v="1"/>
    <n v="100000"/>
    <x v="1"/>
    <n v="11178"/>
    <n v="1"/>
    <n v="100"/>
    <s v="United States"/>
    <x v="3"/>
    <n v="4"/>
    <s v="SO5308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2"/>
    <n v="41338"/>
    <n v="41333"/>
  </r>
  <r>
    <x v="36"/>
    <x v="1"/>
    <n v="217"/>
    <s v="Q4"/>
    <n v="11"/>
    <n v="4"/>
    <x v="36"/>
    <x v="3"/>
    <x v="10"/>
    <n v="2"/>
    <x v="4"/>
    <x v="1072"/>
    <n v="20130221"/>
    <n v="20130305"/>
    <n v="20130228"/>
    <x v="14874"/>
    <x v="1"/>
    <n v="100000"/>
    <x v="1"/>
    <n v="11178"/>
    <n v="1"/>
    <n v="100"/>
    <s v="United States"/>
    <x v="3"/>
    <n v="4"/>
    <s v="SO530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41"/>
    <x v="1"/>
    <n v="539"/>
    <s v="Q4"/>
    <n v="11"/>
    <n v="4"/>
    <x v="36"/>
    <x v="3"/>
    <x v="10"/>
    <n v="2"/>
    <x v="4"/>
    <x v="1072"/>
    <n v="20130221"/>
    <n v="20130305"/>
    <n v="20130228"/>
    <x v="17658"/>
    <x v="0"/>
    <n v="40000"/>
    <x v="1"/>
    <n v="28793"/>
    <n v="1"/>
    <n v="100"/>
    <s v="United States"/>
    <x v="6"/>
    <n v="1"/>
    <s v="SO530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41"/>
    <x v="1"/>
    <n v="539"/>
    <s v="Q4"/>
    <n v="11"/>
    <n v="4"/>
    <x v="36"/>
    <x v="3"/>
    <x v="10"/>
    <n v="2"/>
    <x v="4"/>
    <x v="1072"/>
    <n v="20130221"/>
    <n v="20130305"/>
    <n v="20130228"/>
    <x v="17659"/>
    <x v="1"/>
    <n v="40000"/>
    <x v="0"/>
    <n v="28810"/>
    <n v="1"/>
    <n v="100"/>
    <s v="United States"/>
    <x v="3"/>
    <n v="4"/>
    <s v="SO530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102"/>
    <x v="2"/>
    <n v="491"/>
    <s v="Q4"/>
    <n v="11"/>
    <n v="4"/>
    <x v="36"/>
    <x v="3"/>
    <x v="10"/>
    <n v="2"/>
    <x v="4"/>
    <x v="1072"/>
    <n v="20130221"/>
    <n v="20130305"/>
    <n v="20130228"/>
    <x v="17659"/>
    <x v="1"/>
    <n v="40000"/>
    <x v="0"/>
    <n v="28810"/>
    <n v="1"/>
    <n v="100"/>
    <s v="United States"/>
    <x v="3"/>
    <n v="4"/>
    <s v="SO530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6585"/>
    <x v="0"/>
    <n v="60000"/>
    <x v="0"/>
    <n v="11226"/>
    <n v="1"/>
    <n v="100"/>
    <s v="United States"/>
    <x v="6"/>
    <n v="1"/>
    <s v="SO5308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5713"/>
    <x v="3"/>
    <n v="70000"/>
    <x v="1"/>
    <n v="11200"/>
    <n v="1"/>
    <n v="19"/>
    <s v="Canada"/>
    <x v="5"/>
    <n v="6"/>
    <s v="SO530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9"/>
    <x v="2"/>
    <n v="463"/>
    <s v="Q4"/>
    <n v="11"/>
    <n v="4"/>
    <x v="36"/>
    <x v="3"/>
    <x v="10"/>
    <n v="2"/>
    <x v="4"/>
    <x v="1072"/>
    <n v="20130221"/>
    <n v="20130305"/>
    <n v="20130228"/>
    <x v="5713"/>
    <x v="3"/>
    <n v="70000"/>
    <x v="1"/>
    <n v="11200"/>
    <n v="1"/>
    <n v="19"/>
    <s v="Canada"/>
    <x v="5"/>
    <n v="6"/>
    <s v="SO5308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2"/>
    <n v="41338"/>
    <n v="41333"/>
  </r>
  <r>
    <x v="26"/>
    <x v="1"/>
    <n v="538"/>
    <s v="Q4"/>
    <n v="11"/>
    <n v="4"/>
    <x v="36"/>
    <x v="3"/>
    <x v="10"/>
    <n v="2"/>
    <x v="4"/>
    <x v="1072"/>
    <n v="20130221"/>
    <n v="20130305"/>
    <n v="20130228"/>
    <x v="17660"/>
    <x v="3"/>
    <n v="70000"/>
    <x v="0"/>
    <n v="28032"/>
    <n v="1"/>
    <n v="100"/>
    <s v="United States"/>
    <x v="3"/>
    <n v="4"/>
    <s v="SO530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60"/>
    <x v="3"/>
    <n v="70000"/>
    <x v="0"/>
    <n v="28032"/>
    <n v="1"/>
    <n v="100"/>
    <s v="United States"/>
    <x v="3"/>
    <n v="4"/>
    <s v="SO530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57"/>
    <x v="2"/>
    <n v="234"/>
    <s v="Q4"/>
    <n v="11"/>
    <n v="4"/>
    <x v="36"/>
    <x v="3"/>
    <x v="10"/>
    <n v="2"/>
    <x v="4"/>
    <x v="1072"/>
    <n v="20130221"/>
    <n v="20130305"/>
    <n v="20130228"/>
    <x v="17660"/>
    <x v="3"/>
    <n v="70000"/>
    <x v="0"/>
    <n v="28032"/>
    <n v="1"/>
    <n v="100"/>
    <s v="United States"/>
    <x v="3"/>
    <n v="4"/>
    <s v="SO530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61"/>
    <x v="1"/>
    <n v="70000"/>
    <x v="0"/>
    <n v="25378"/>
    <n v="1"/>
    <n v="100"/>
    <s v="United States"/>
    <x v="6"/>
    <n v="1"/>
    <s v="SO530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6"/>
    <x v="1"/>
    <n v="540"/>
    <s v="Q4"/>
    <n v="11"/>
    <n v="4"/>
    <x v="36"/>
    <x v="3"/>
    <x v="10"/>
    <n v="2"/>
    <x v="4"/>
    <x v="1072"/>
    <n v="20130221"/>
    <n v="20130305"/>
    <n v="20130228"/>
    <x v="17661"/>
    <x v="1"/>
    <n v="70000"/>
    <x v="0"/>
    <n v="25378"/>
    <n v="1"/>
    <n v="100"/>
    <s v="United States"/>
    <x v="6"/>
    <n v="1"/>
    <s v="SO5309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61"/>
    <x v="1"/>
    <n v="70000"/>
    <x v="0"/>
    <n v="25378"/>
    <n v="1"/>
    <n v="100"/>
    <s v="United States"/>
    <x v="6"/>
    <n v="1"/>
    <s v="SO530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101"/>
    <x v="1"/>
    <n v="535"/>
    <s v="Q4"/>
    <n v="11"/>
    <n v="4"/>
    <x v="36"/>
    <x v="3"/>
    <x v="10"/>
    <n v="2"/>
    <x v="4"/>
    <x v="1072"/>
    <n v="20130221"/>
    <n v="20130305"/>
    <n v="20130228"/>
    <x v="5525"/>
    <x v="3"/>
    <n v="70000"/>
    <x v="0"/>
    <n v="11185"/>
    <n v="1"/>
    <n v="19"/>
    <s v="Canada"/>
    <x v="5"/>
    <n v="6"/>
    <s v="SO530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5525"/>
    <x v="3"/>
    <n v="70000"/>
    <x v="0"/>
    <n v="11185"/>
    <n v="1"/>
    <n v="19"/>
    <s v="Canada"/>
    <x v="5"/>
    <n v="6"/>
    <s v="SO530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8"/>
    <x v="1"/>
    <n v="214"/>
    <s v="Q4"/>
    <n v="11"/>
    <n v="4"/>
    <x v="36"/>
    <x v="3"/>
    <x v="10"/>
    <n v="2"/>
    <x v="4"/>
    <x v="1072"/>
    <n v="20130221"/>
    <n v="20130305"/>
    <n v="20130228"/>
    <x v="5525"/>
    <x v="3"/>
    <n v="70000"/>
    <x v="0"/>
    <n v="11185"/>
    <n v="1"/>
    <n v="19"/>
    <s v="Canada"/>
    <x v="5"/>
    <n v="6"/>
    <s v="SO530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96"/>
    <x v="2"/>
    <n v="237"/>
    <s v="Q4"/>
    <n v="11"/>
    <n v="4"/>
    <x v="36"/>
    <x v="3"/>
    <x v="10"/>
    <n v="2"/>
    <x v="4"/>
    <x v="1072"/>
    <n v="20130221"/>
    <n v="20130305"/>
    <n v="20130228"/>
    <x v="5525"/>
    <x v="3"/>
    <n v="70000"/>
    <x v="0"/>
    <n v="11185"/>
    <n v="1"/>
    <n v="19"/>
    <s v="Canada"/>
    <x v="5"/>
    <n v="6"/>
    <s v="SO5309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5525"/>
    <x v="3"/>
    <n v="70000"/>
    <x v="0"/>
    <n v="11185"/>
    <n v="1"/>
    <n v="19"/>
    <s v="Canada"/>
    <x v="5"/>
    <n v="6"/>
    <s v="SO5309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5586"/>
    <x v="0"/>
    <n v="90000"/>
    <x v="0"/>
    <n v="11331"/>
    <n v="1"/>
    <n v="19"/>
    <s v="Canada"/>
    <x v="5"/>
    <n v="6"/>
    <s v="SO530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6"/>
    <x v="1"/>
    <n v="540"/>
    <s v="Q4"/>
    <n v="11"/>
    <n v="4"/>
    <x v="36"/>
    <x v="3"/>
    <x v="10"/>
    <n v="2"/>
    <x v="4"/>
    <x v="1072"/>
    <n v="20130221"/>
    <n v="20130305"/>
    <n v="20130228"/>
    <x v="5586"/>
    <x v="0"/>
    <n v="90000"/>
    <x v="0"/>
    <n v="11331"/>
    <n v="1"/>
    <n v="19"/>
    <s v="Canada"/>
    <x v="5"/>
    <n v="6"/>
    <s v="SO530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2"/>
    <n v="41338"/>
    <n v="41333"/>
  </r>
  <r>
    <x v="49"/>
    <x v="2"/>
    <n v="463"/>
    <s v="Q4"/>
    <n v="11"/>
    <n v="4"/>
    <x v="36"/>
    <x v="3"/>
    <x v="10"/>
    <n v="2"/>
    <x v="4"/>
    <x v="1072"/>
    <n v="20130221"/>
    <n v="20130305"/>
    <n v="20130228"/>
    <x v="5586"/>
    <x v="0"/>
    <n v="90000"/>
    <x v="0"/>
    <n v="11331"/>
    <n v="1"/>
    <n v="19"/>
    <s v="Canada"/>
    <x v="5"/>
    <n v="6"/>
    <s v="SO530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2"/>
    <n v="41338"/>
    <n v="41333"/>
  </r>
  <r>
    <x v="56"/>
    <x v="1"/>
    <n v="536"/>
    <s v="Q4"/>
    <n v="11"/>
    <n v="4"/>
    <x v="36"/>
    <x v="3"/>
    <x v="10"/>
    <n v="2"/>
    <x v="4"/>
    <x v="1072"/>
    <n v="20130221"/>
    <n v="20130305"/>
    <n v="20130228"/>
    <x v="5849"/>
    <x v="3"/>
    <n v="90000"/>
    <x v="0"/>
    <n v="12055"/>
    <n v="1"/>
    <n v="19"/>
    <s v="Canada"/>
    <x v="5"/>
    <n v="6"/>
    <s v="SO530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62"/>
    <x v="3"/>
    <n v="70000"/>
    <x v="1"/>
    <n v="23711"/>
    <n v="1"/>
    <n v="100"/>
    <s v="United States"/>
    <x v="6"/>
    <n v="1"/>
    <s v="SO530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56"/>
    <x v="1"/>
    <n v="536"/>
    <s v="Q4"/>
    <n v="11"/>
    <n v="4"/>
    <x v="36"/>
    <x v="3"/>
    <x v="10"/>
    <n v="2"/>
    <x v="4"/>
    <x v="1072"/>
    <n v="20130221"/>
    <n v="20130305"/>
    <n v="20130228"/>
    <x v="17662"/>
    <x v="3"/>
    <n v="70000"/>
    <x v="1"/>
    <n v="23711"/>
    <n v="1"/>
    <n v="100"/>
    <s v="United States"/>
    <x v="6"/>
    <n v="1"/>
    <s v="SO5309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2"/>
    <n v="41338"/>
    <n v="41333"/>
  </r>
  <r>
    <x v="11"/>
    <x v="1"/>
    <n v="478"/>
    <s v="Q4"/>
    <n v="11"/>
    <n v="4"/>
    <x v="36"/>
    <x v="3"/>
    <x v="10"/>
    <n v="2"/>
    <x v="4"/>
    <x v="1072"/>
    <n v="20130221"/>
    <n v="20130305"/>
    <n v="20130228"/>
    <x v="15371"/>
    <x v="1"/>
    <n v="70000"/>
    <x v="0"/>
    <n v="14655"/>
    <n v="1"/>
    <n v="19"/>
    <s v="Canada"/>
    <x v="5"/>
    <n v="6"/>
    <s v="SO5309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5371"/>
    <x v="1"/>
    <n v="70000"/>
    <x v="0"/>
    <n v="14655"/>
    <n v="1"/>
    <n v="19"/>
    <s v="Canada"/>
    <x v="5"/>
    <n v="6"/>
    <s v="SO530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2"/>
    <x v="1"/>
    <n v="487"/>
    <s v="Q4"/>
    <n v="11"/>
    <n v="4"/>
    <x v="36"/>
    <x v="3"/>
    <x v="10"/>
    <n v="2"/>
    <x v="4"/>
    <x v="1072"/>
    <n v="20130221"/>
    <n v="20130305"/>
    <n v="20130228"/>
    <x v="15371"/>
    <x v="1"/>
    <n v="70000"/>
    <x v="0"/>
    <n v="14655"/>
    <n v="1"/>
    <n v="19"/>
    <s v="Canada"/>
    <x v="5"/>
    <n v="6"/>
    <s v="SO5309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2"/>
    <n v="41338"/>
    <n v="41333"/>
  </r>
  <r>
    <x v="56"/>
    <x v="1"/>
    <n v="536"/>
    <s v="Q4"/>
    <n v="11"/>
    <n v="4"/>
    <x v="36"/>
    <x v="3"/>
    <x v="10"/>
    <n v="2"/>
    <x v="4"/>
    <x v="1072"/>
    <n v="20130221"/>
    <n v="20130305"/>
    <n v="20130228"/>
    <x v="8164"/>
    <x v="0"/>
    <n v="80000"/>
    <x v="1"/>
    <n v="15974"/>
    <n v="1"/>
    <n v="19"/>
    <s v="Canada"/>
    <x v="5"/>
    <n v="6"/>
    <s v="SO530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8164"/>
    <x v="0"/>
    <n v="80000"/>
    <x v="1"/>
    <n v="15974"/>
    <n v="1"/>
    <n v="19"/>
    <s v="Canada"/>
    <x v="5"/>
    <n v="6"/>
    <s v="SO530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4"/>
    <x v="1"/>
    <n v="485"/>
    <s v="Q4"/>
    <n v="11"/>
    <n v="4"/>
    <x v="36"/>
    <x v="3"/>
    <x v="10"/>
    <n v="2"/>
    <x v="4"/>
    <x v="1072"/>
    <n v="20130221"/>
    <n v="20130305"/>
    <n v="20130228"/>
    <x v="8164"/>
    <x v="0"/>
    <n v="80000"/>
    <x v="1"/>
    <n v="15974"/>
    <n v="1"/>
    <n v="19"/>
    <s v="Canada"/>
    <x v="5"/>
    <n v="6"/>
    <s v="SO5309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2"/>
    <n v="41338"/>
    <n v="41333"/>
  </r>
  <r>
    <x v="18"/>
    <x v="1"/>
    <n v="214"/>
    <s v="Q4"/>
    <n v="11"/>
    <n v="4"/>
    <x v="36"/>
    <x v="3"/>
    <x v="10"/>
    <n v="2"/>
    <x v="4"/>
    <x v="1072"/>
    <n v="20130221"/>
    <n v="20130305"/>
    <n v="20130228"/>
    <x v="8164"/>
    <x v="0"/>
    <n v="80000"/>
    <x v="1"/>
    <n v="15974"/>
    <n v="1"/>
    <n v="19"/>
    <s v="Canada"/>
    <x v="5"/>
    <n v="6"/>
    <s v="SO530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99"/>
    <x v="2"/>
    <n v="476"/>
    <s v="Q4"/>
    <n v="11"/>
    <n v="4"/>
    <x v="36"/>
    <x v="3"/>
    <x v="10"/>
    <n v="2"/>
    <x v="4"/>
    <x v="1072"/>
    <n v="20130221"/>
    <n v="20130305"/>
    <n v="20130228"/>
    <x v="17663"/>
    <x v="1"/>
    <n v="50000"/>
    <x v="1"/>
    <n v="28817"/>
    <n v="1"/>
    <n v="19"/>
    <s v="Canada"/>
    <x v="5"/>
    <n v="6"/>
    <s v="SO530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2"/>
    <n v="41338"/>
    <n v="41333"/>
  </r>
  <r>
    <x v="104"/>
    <x v="2"/>
    <n v="475"/>
    <s v="Q4"/>
    <n v="11"/>
    <n v="4"/>
    <x v="36"/>
    <x v="3"/>
    <x v="10"/>
    <n v="2"/>
    <x v="4"/>
    <x v="1072"/>
    <n v="20130221"/>
    <n v="20130305"/>
    <n v="20130228"/>
    <x v="16010"/>
    <x v="0"/>
    <n v="80000"/>
    <x v="1"/>
    <n v="16846"/>
    <n v="1"/>
    <n v="19"/>
    <s v="Canada"/>
    <x v="5"/>
    <n v="6"/>
    <s v="SO530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2"/>
    <n v="41338"/>
    <n v="41333"/>
  </r>
  <r>
    <x v="102"/>
    <x v="2"/>
    <n v="491"/>
    <s v="Q4"/>
    <n v="11"/>
    <n v="4"/>
    <x v="36"/>
    <x v="3"/>
    <x v="10"/>
    <n v="2"/>
    <x v="4"/>
    <x v="1072"/>
    <n v="20130221"/>
    <n v="20130305"/>
    <n v="20130228"/>
    <x v="16010"/>
    <x v="0"/>
    <n v="80000"/>
    <x v="1"/>
    <n v="16846"/>
    <n v="1"/>
    <n v="19"/>
    <s v="Canada"/>
    <x v="5"/>
    <n v="6"/>
    <s v="SO530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7664"/>
    <x v="3"/>
    <n v="60000"/>
    <x v="1"/>
    <n v="17137"/>
    <n v="1"/>
    <n v="100"/>
    <s v="United States"/>
    <x v="6"/>
    <n v="1"/>
    <s v="SO531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65"/>
    <x v="0"/>
    <n v="80000"/>
    <x v="1"/>
    <n v="28248"/>
    <n v="1"/>
    <n v="19"/>
    <s v="Canada"/>
    <x v="5"/>
    <n v="6"/>
    <s v="SO531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5775"/>
    <x v="3"/>
    <n v="70000"/>
    <x v="0"/>
    <n v="12077"/>
    <n v="1"/>
    <n v="19"/>
    <s v="Canada"/>
    <x v="5"/>
    <n v="6"/>
    <s v="SO531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66"/>
    <x v="1"/>
    <n v="60000"/>
    <x v="0"/>
    <n v="15301"/>
    <n v="1"/>
    <n v="100"/>
    <s v="United States"/>
    <x v="3"/>
    <n v="4"/>
    <s v="SO531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66"/>
    <x v="1"/>
    <n v="60000"/>
    <x v="0"/>
    <n v="15301"/>
    <n v="1"/>
    <n v="100"/>
    <s v="United States"/>
    <x v="3"/>
    <n v="4"/>
    <s v="SO531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94"/>
    <x v="1"/>
    <n v="484"/>
    <s v="Q4"/>
    <n v="11"/>
    <n v="4"/>
    <x v="36"/>
    <x v="3"/>
    <x v="10"/>
    <n v="2"/>
    <x v="4"/>
    <x v="1072"/>
    <n v="20130221"/>
    <n v="20130305"/>
    <n v="20130228"/>
    <x v="17666"/>
    <x v="1"/>
    <n v="60000"/>
    <x v="0"/>
    <n v="15301"/>
    <n v="1"/>
    <n v="100"/>
    <s v="United States"/>
    <x v="3"/>
    <n v="4"/>
    <s v="SO5310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7667"/>
    <x v="0"/>
    <n v="40000"/>
    <x v="0"/>
    <n v="13696"/>
    <n v="1"/>
    <n v="100"/>
    <s v="Germany"/>
    <x v="2"/>
    <n v="8"/>
    <s v="SO53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8"/>
    <x v="1"/>
    <n v="214"/>
    <s v="Q4"/>
    <n v="11"/>
    <n v="4"/>
    <x v="36"/>
    <x v="3"/>
    <x v="10"/>
    <n v="2"/>
    <x v="4"/>
    <x v="1072"/>
    <n v="20130221"/>
    <n v="20130305"/>
    <n v="20130228"/>
    <x v="17667"/>
    <x v="0"/>
    <n v="40000"/>
    <x v="0"/>
    <n v="13696"/>
    <n v="1"/>
    <n v="100"/>
    <s v="Germany"/>
    <x v="2"/>
    <n v="8"/>
    <s v="SO531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17667"/>
    <x v="0"/>
    <n v="40000"/>
    <x v="0"/>
    <n v="13696"/>
    <n v="1"/>
    <n v="100"/>
    <s v="Germany"/>
    <x v="2"/>
    <n v="8"/>
    <s v="SO531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14"/>
    <x v="1"/>
    <n v="485"/>
    <s v="Q4"/>
    <n v="11"/>
    <n v="4"/>
    <x v="36"/>
    <x v="3"/>
    <x v="10"/>
    <n v="2"/>
    <x v="4"/>
    <x v="1072"/>
    <n v="20130221"/>
    <n v="20130305"/>
    <n v="20130228"/>
    <x v="17668"/>
    <x v="0"/>
    <n v="80000"/>
    <x v="1"/>
    <n v="18150"/>
    <n v="1"/>
    <n v="100"/>
    <s v="France"/>
    <x v="0"/>
    <n v="7"/>
    <s v="SO531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2"/>
    <n v="41338"/>
    <n v="41333"/>
  </r>
  <r>
    <x v="12"/>
    <x v="1"/>
    <n v="487"/>
    <s v="Q4"/>
    <n v="11"/>
    <n v="4"/>
    <x v="36"/>
    <x v="3"/>
    <x v="10"/>
    <n v="2"/>
    <x v="4"/>
    <x v="1072"/>
    <n v="20130221"/>
    <n v="20130305"/>
    <n v="20130228"/>
    <x v="17668"/>
    <x v="0"/>
    <n v="80000"/>
    <x v="1"/>
    <n v="18150"/>
    <n v="1"/>
    <n v="100"/>
    <s v="France"/>
    <x v="0"/>
    <n v="7"/>
    <s v="SO531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2"/>
    <n v="41338"/>
    <n v="41333"/>
  </r>
  <r>
    <x v="41"/>
    <x v="1"/>
    <n v="539"/>
    <s v="Q4"/>
    <n v="11"/>
    <n v="4"/>
    <x v="36"/>
    <x v="3"/>
    <x v="10"/>
    <n v="2"/>
    <x v="4"/>
    <x v="1072"/>
    <n v="20130221"/>
    <n v="20130305"/>
    <n v="20130228"/>
    <x v="17669"/>
    <x v="0"/>
    <n v="20000"/>
    <x v="0"/>
    <n v="16254"/>
    <n v="1"/>
    <n v="100"/>
    <s v="France"/>
    <x v="0"/>
    <n v="7"/>
    <s v="SO531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101"/>
    <x v="1"/>
    <n v="535"/>
    <s v="Q4"/>
    <n v="11"/>
    <n v="4"/>
    <x v="36"/>
    <x v="3"/>
    <x v="10"/>
    <n v="2"/>
    <x v="4"/>
    <x v="1072"/>
    <n v="20130221"/>
    <n v="20130305"/>
    <n v="20130228"/>
    <x v="17670"/>
    <x v="0"/>
    <n v="20000"/>
    <x v="1"/>
    <n v="17738"/>
    <n v="1"/>
    <n v="100"/>
    <s v="Germany"/>
    <x v="2"/>
    <n v="8"/>
    <s v="SO531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7671"/>
    <x v="4"/>
    <n v="20000"/>
    <x v="1"/>
    <n v="23770"/>
    <n v="1"/>
    <n v="98"/>
    <s v="United Kingdom"/>
    <x v="1"/>
    <n v="10"/>
    <s v="SO53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1449"/>
    <x v="3"/>
    <n v="40000"/>
    <x v="1"/>
    <n v="12509"/>
    <n v="1"/>
    <n v="100"/>
    <s v="France"/>
    <x v="0"/>
    <n v="7"/>
    <s v="SO531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11449"/>
    <x v="3"/>
    <n v="40000"/>
    <x v="1"/>
    <n v="12509"/>
    <n v="1"/>
    <n v="100"/>
    <s v="France"/>
    <x v="0"/>
    <n v="7"/>
    <s v="SO531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72"/>
    <x v="4"/>
    <n v="20000"/>
    <x v="1"/>
    <n v="26037"/>
    <n v="1"/>
    <n v="98"/>
    <s v="United Kingdom"/>
    <x v="1"/>
    <n v="10"/>
    <s v="SO531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24"/>
    <x v="1"/>
    <n v="222"/>
    <s v="Q4"/>
    <n v="11"/>
    <n v="4"/>
    <x v="36"/>
    <x v="3"/>
    <x v="10"/>
    <n v="2"/>
    <x v="4"/>
    <x v="1072"/>
    <n v="20130221"/>
    <n v="20130305"/>
    <n v="20130228"/>
    <x v="17672"/>
    <x v="4"/>
    <n v="20000"/>
    <x v="1"/>
    <n v="26037"/>
    <n v="1"/>
    <n v="98"/>
    <s v="United Kingdom"/>
    <x v="1"/>
    <n v="10"/>
    <s v="SO531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7673"/>
    <x v="0"/>
    <n v="110000"/>
    <x v="0"/>
    <n v="22795"/>
    <n v="1"/>
    <n v="100"/>
    <s v="France"/>
    <x v="0"/>
    <n v="7"/>
    <s v="SO53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2"/>
    <x v="2"/>
    <n v="488"/>
    <s v="Q4"/>
    <n v="11"/>
    <n v="4"/>
    <x v="36"/>
    <x v="3"/>
    <x v="10"/>
    <n v="2"/>
    <x v="4"/>
    <x v="1072"/>
    <n v="20130221"/>
    <n v="20130305"/>
    <n v="20130228"/>
    <x v="17673"/>
    <x v="0"/>
    <n v="110000"/>
    <x v="0"/>
    <n v="22795"/>
    <n v="1"/>
    <n v="100"/>
    <s v="France"/>
    <x v="0"/>
    <n v="7"/>
    <s v="SO5311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17673"/>
    <x v="0"/>
    <n v="110000"/>
    <x v="0"/>
    <n v="22795"/>
    <n v="1"/>
    <n v="100"/>
    <s v="France"/>
    <x v="0"/>
    <n v="7"/>
    <s v="SO531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8"/>
    <x v="1"/>
    <n v="529"/>
    <s v="Q4"/>
    <n v="11"/>
    <n v="4"/>
    <x v="36"/>
    <x v="3"/>
    <x v="10"/>
    <n v="2"/>
    <x v="4"/>
    <x v="1072"/>
    <n v="20130221"/>
    <n v="20130305"/>
    <n v="20130228"/>
    <x v="17674"/>
    <x v="4"/>
    <n v="10000"/>
    <x v="1"/>
    <n v="20941"/>
    <n v="1"/>
    <n v="100"/>
    <s v="France"/>
    <x v="0"/>
    <n v="7"/>
    <s v="SO531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74"/>
    <x v="4"/>
    <n v="10000"/>
    <x v="1"/>
    <n v="20941"/>
    <n v="2"/>
    <n v="100"/>
    <s v="France"/>
    <x v="0"/>
    <n v="7"/>
    <s v="SO531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93"/>
    <x v="1"/>
    <n v="483"/>
    <s v="Q4"/>
    <n v="11"/>
    <n v="4"/>
    <x v="36"/>
    <x v="3"/>
    <x v="10"/>
    <n v="2"/>
    <x v="4"/>
    <x v="1072"/>
    <n v="20130221"/>
    <n v="20130305"/>
    <n v="20130228"/>
    <x v="17674"/>
    <x v="4"/>
    <n v="10000"/>
    <x v="1"/>
    <n v="20941"/>
    <n v="1"/>
    <n v="100"/>
    <s v="France"/>
    <x v="0"/>
    <n v="7"/>
    <s v="SO5311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11040"/>
    <x v="0"/>
    <n v="30000"/>
    <x v="0"/>
    <n v="14840"/>
    <n v="1"/>
    <n v="98"/>
    <s v="United Kingdom"/>
    <x v="1"/>
    <n v="10"/>
    <s v="SO531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8"/>
    <x v="1"/>
    <n v="541"/>
    <s v="Q4"/>
    <n v="11"/>
    <n v="4"/>
    <x v="36"/>
    <x v="3"/>
    <x v="10"/>
    <n v="2"/>
    <x v="4"/>
    <x v="1072"/>
    <n v="20130221"/>
    <n v="20130305"/>
    <n v="20130228"/>
    <x v="11040"/>
    <x v="0"/>
    <n v="30000"/>
    <x v="0"/>
    <n v="14840"/>
    <n v="1"/>
    <n v="98"/>
    <s v="United Kingdom"/>
    <x v="1"/>
    <n v="10"/>
    <s v="SO531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6319"/>
    <x v="2"/>
    <n v="90000"/>
    <x v="1"/>
    <n v="12646"/>
    <n v="1"/>
    <n v="100"/>
    <s v="Germany"/>
    <x v="2"/>
    <n v="8"/>
    <s v="SO53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"/>
    <x v="1"/>
    <n v="537"/>
    <s v="Q4"/>
    <n v="11"/>
    <n v="4"/>
    <x v="36"/>
    <x v="3"/>
    <x v="10"/>
    <n v="2"/>
    <x v="4"/>
    <x v="1072"/>
    <n v="20130221"/>
    <n v="20130305"/>
    <n v="20130228"/>
    <x v="10237"/>
    <x v="1"/>
    <n v="70000"/>
    <x v="0"/>
    <n v="11806"/>
    <n v="1"/>
    <n v="100"/>
    <s v="United States"/>
    <x v="3"/>
    <n v="4"/>
    <s v="SO531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10237"/>
    <x v="1"/>
    <n v="70000"/>
    <x v="0"/>
    <n v="11806"/>
    <n v="1"/>
    <n v="100"/>
    <s v="United States"/>
    <x v="3"/>
    <n v="4"/>
    <s v="SO531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0237"/>
    <x v="1"/>
    <n v="70000"/>
    <x v="0"/>
    <n v="11806"/>
    <n v="1"/>
    <n v="100"/>
    <s v="United States"/>
    <x v="3"/>
    <n v="4"/>
    <s v="SO531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1"/>
    <x v="1"/>
    <n v="537"/>
    <s v="Q4"/>
    <n v="11"/>
    <n v="4"/>
    <x v="36"/>
    <x v="3"/>
    <x v="10"/>
    <n v="2"/>
    <x v="4"/>
    <x v="1072"/>
    <n v="20130221"/>
    <n v="20130305"/>
    <n v="20130228"/>
    <x v="8423"/>
    <x v="1"/>
    <n v="70000"/>
    <x v="0"/>
    <n v="11883"/>
    <n v="1"/>
    <n v="100"/>
    <s v="United States"/>
    <x v="6"/>
    <n v="1"/>
    <s v="SO531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8423"/>
    <x v="1"/>
    <n v="70000"/>
    <x v="0"/>
    <n v="11883"/>
    <n v="1"/>
    <n v="100"/>
    <s v="United States"/>
    <x v="6"/>
    <n v="1"/>
    <s v="SO531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8423"/>
    <x v="1"/>
    <n v="70000"/>
    <x v="0"/>
    <n v="11883"/>
    <n v="1"/>
    <n v="100"/>
    <s v="United States"/>
    <x v="6"/>
    <n v="1"/>
    <s v="SO531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14"/>
    <x v="1"/>
    <n v="485"/>
    <s v="Q4"/>
    <n v="11"/>
    <n v="4"/>
    <x v="36"/>
    <x v="3"/>
    <x v="10"/>
    <n v="2"/>
    <x v="4"/>
    <x v="1072"/>
    <n v="20130221"/>
    <n v="20130305"/>
    <n v="20130228"/>
    <x v="14602"/>
    <x v="2"/>
    <n v="40000"/>
    <x v="0"/>
    <n v="15816"/>
    <n v="1"/>
    <n v="19"/>
    <s v="Canada"/>
    <x v="5"/>
    <n v="6"/>
    <s v="SO531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2"/>
    <n v="41338"/>
    <n v="41333"/>
  </r>
  <r>
    <x v="24"/>
    <x v="1"/>
    <n v="222"/>
    <s v="Q4"/>
    <n v="11"/>
    <n v="4"/>
    <x v="36"/>
    <x v="3"/>
    <x v="10"/>
    <n v="2"/>
    <x v="4"/>
    <x v="1072"/>
    <n v="20130221"/>
    <n v="20130305"/>
    <n v="20130228"/>
    <x v="14602"/>
    <x v="2"/>
    <n v="40000"/>
    <x v="0"/>
    <n v="15816"/>
    <n v="1"/>
    <n v="19"/>
    <s v="Canada"/>
    <x v="5"/>
    <n v="6"/>
    <s v="SO531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37"/>
    <x v="2"/>
    <n v="465"/>
    <s v="Q4"/>
    <n v="11"/>
    <n v="4"/>
    <x v="36"/>
    <x v="3"/>
    <x v="10"/>
    <n v="2"/>
    <x v="4"/>
    <x v="1072"/>
    <n v="20130221"/>
    <n v="20130305"/>
    <n v="20130228"/>
    <x v="14602"/>
    <x v="2"/>
    <n v="40000"/>
    <x v="0"/>
    <n v="15816"/>
    <n v="1"/>
    <n v="19"/>
    <s v="Canada"/>
    <x v="5"/>
    <n v="6"/>
    <s v="SO531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2"/>
    <n v="41338"/>
    <n v="41333"/>
  </r>
  <r>
    <x v="14"/>
    <x v="1"/>
    <n v="485"/>
    <s v="Q4"/>
    <n v="11"/>
    <n v="4"/>
    <x v="36"/>
    <x v="3"/>
    <x v="10"/>
    <n v="2"/>
    <x v="4"/>
    <x v="1072"/>
    <n v="20130221"/>
    <n v="20130305"/>
    <n v="20130228"/>
    <x v="16469"/>
    <x v="1"/>
    <n v="50000"/>
    <x v="1"/>
    <n v="17387"/>
    <n v="1"/>
    <n v="19"/>
    <s v="Canada"/>
    <x v="5"/>
    <n v="6"/>
    <s v="SO531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2"/>
    <n v="41338"/>
    <n v="41333"/>
  </r>
  <r>
    <x v="18"/>
    <x v="1"/>
    <n v="214"/>
    <s v="Q4"/>
    <n v="11"/>
    <n v="4"/>
    <x v="36"/>
    <x v="3"/>
    <x v="10"/>
    <n v="2"/>
    <x v="4"/>
    <x v="1072"/>
    <n v="20130221"/>
    <n v="20130305"/>
    <n v="20130228"/>
    <x v="16469"/>
    <x v="1"/>
    <n v="50000"/>
    <x v="1"/>
    <n v="17387"/>
    <n v="1"/>
    <n v="19"/>
    <s v="Canada"/>
    <x v="5"/>
    <n v="6"/>
    <s v="SO53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21"/>
    <x v="0"/>
    <n v="361"/>
    <s v="Q4"/>
    <n v="11"/>
    <n v="4"/>
    <x v="36"/>
    <x v="3"/>
    <x v="10"/>
    <n v="2"/>
    <x v="4"/>
    <x v="1072"/>
    <n v="20130221"/>
    <n v="20130305"/>
    <n v="20130228"/>
    <x v="3632"/>
    <x v="0"/>
    <n v="70000"/>
    <x v="0"/>
    <n v="11983"/>
    <n v="1"/>
    <n v="100"/>
    <s v="United States"/>
    <x v="3"/>
    <n v="4"/>
    <s v="SO531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2"/>
    <n v="41338"/>
    <n v="41333"/>
  </r>
  <r>
    <x v="21"/>
    <x v="0"/>
    <n v="361"/>
    <s v="Q4"/>
    <n v="11"/>
    <n v="4"/>
    <x v="36"/>
    <x v="3"/>
    <x v="10"/>
    <n v="2"/>
    <x v="4"/>
    <x v="1072"/>
    <n v="20130221"/>
    <n v="20130305"/>
    <n v="20130228"/>
    <x v="3725"/>
    <x v="1"/>
    <n v="70000"/>
    <x v="0"/>
    <n v="11664"/>
    <n v="1"/>
    <n v="100"/>
    <s v="United States"/>
    <x v="3"/>
    <n v="4"/>
    <s v="SO531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2"/>
    <n v="41338"/>
    <n v="41333"/>
  </r>
  <r>
    <x v="1"/>
    <x v="1"/>
    <n v="537"/>
    <s v="Q4"/>
    <n v="11"/>
    <n v="4"/>
    <x v="36"/>
    <x v="3"/>
    <x v="10"/>
    <n v="2"/>
    <x v="4"/>
    <x v="1072"/>
    <n v="20130221"/>
    <n v="20130305"/>
    <n v="20130228"/>
    <x v="3725"/>
    <x v="1"/>
    <n v="70000"/>
    <x v="0"/>
    <n v="11664"/>
    <n v="1"/>
    <n v="100"/>
    <s v="United States"/>
    <x v="3"/>
    <n v="4"/>
    <s v="SO531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2"/>
    <n v="41338"/>
    <n v="41333"/>
  </r>
  <r>
    <x v="44"/>
    <x v="1"/>
    <n v="528"/>
    <s v="Q4"/>
    <n v="11"/>
    <n v="4"/>
    <x v="36"/>
    <x v="3"/>
    <x v="10"/>
    <n v="2"/>
    <x v="4"/>
    <x v="1072"/>
    <n v="20130221"/>
    <n v="20130305"/>
    <n v="20130228"/>
    <x v="3725"/>
    <x v="1"/>
    <n v="70000"/>
    <x v="0"/>
    <n v="11664"/>
    <n v="1"/>
    <n v="100"/>
    <s v="United States"/>
    <x v="3"/>
    <n v="4"/>
    <s v="SO531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36"/>
    <x v="1"/>
    <n v="217"/>
    <s v="Q4"/>
    <n v="11"/>
    <n v="4"/>
    <x v="36"/>
    <x v="3"/>
    <x v="10"/>
    <n v="2"/>
    <x v="4"/>
    <x v="1072"/>
    <n v="20130221"/>
    <n v="20130305"/>
    <n v="20130228"/>
    <x v="3725"/>
    <x v="1"/>
    <n v="70000"/>
    <x v="0"/>
    <n v="11664"/>
    <n v="1"/>
    <n v="100"/>
    <s v="United States"/>
    <x v="3"/>
    <n v="4"/>
    <s v="SO531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0"/>
    <x v="0"/>
    <n v="353"/>
    <s v="Q4"/>
    <n v="11"/>
    <n v="4"/>
    <x v="36"/>
    <x v="3"/>
    <x v="10"/>
    <n v="2"/>
    <x v="4"/>
    <x v="1072"/>
    <n v="20130221"/>
    <n v="20130305"/>
    <n v="20130228"/>
    <x v="17675"/>
    <x v="0"/>
    <n v="40000"/>
    <x v="1"/>
    <n v="11160"/>
    <n v="1"/>
    <n v="100"/>
    <s v="United States"/>
    <x v="3"/>
    <n v="4"/>
    <s v="SO531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2"/>
    <n v="41338"/>
    <n v="41333"/>
  </r>
  <r>
    <x v="16"/>
    <x v="1"/>
    <n v="480"/>
    <s v="Q4"/>
    <n v="11"/>
    <n v="4"/>
    <x v="36"/>
    <x v="3"/>
    <x v="10"/>
    <n v="2"/>
    <x v="4"/>
    <x v="1072"/>
    <n v="20130221"/>
    <n v="20130305"/>
    <n v="20130228"/>
    <x v="17675"/>
    <x v="0"/>
    <n v="40000"/>
    <x v="1"/>
    <n v="11160"/>
    <n v="1"/>
    <n v="100"/>
    <s v="United States"/>
    <x v="3"/>
    <n v="4"/>
    <s v="SO531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2"/>
    <n v="41338"/>
    <n v="41333"/>
  </r>
  <r>
    <x v="22"/>
    <x v="0"/>
    <n v="357"/>
    <s v="Q4"/>
    <n v="11"/>
    <n v="4"/>
    <x v="36"/>
    <x v="3"/>
    <x v="10"/>
    <n v="2"/>
    <x v="4"/>
    <x v="1072"/>
    <n v="20130221"/>
    <n v="20130305"/>
    <n v="20130228"/>
    <x v="4008"/>
    <x v="1"/>
    <n v="70000"/>
    <x v="1"/>
    <n v="11298"/>
    <n v="1"/>
    <n v="100"/>
    <s v="United States"/>
    <x v="3"/>
    <n v="4"/>
    <s v="SO531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4008"/>
    <x v="1"/>
    <n v="70000"/>
    <x v="1"/>
    <n v="11298"/>
    <n v="1"/>
    <n v="100"/>
    <s v="United States"/>
    <x v="3"/>
    <n v="4"/>
    <s v="SO53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4008"/>
    <x v="1"/>
    <n v="70000"/>
    <x v="1"/>
    <n v="11298"/>
    <n v="1"/>
    <n v="100"/>
    <s v="United States"/>
    <x v="3"/>
    <n v="4"/>
    <s v="SO531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11"/>
    <x v="1"/>
    <n v="478"/>
    <s v="Q4"/>
    <n v="11"/>
    <n v="4"/>
    <x v="36"/>
    <x v="3"/>
    <x v="10"/>
    <n v="2"/>
    <x v="4"/>
    <x v="1072"/>
    <n v="20130221"/>
    <n v="20130305"/>
    <n v="20130228"/>
    <x v="4008"/>
    <x v="1"/>
    <n v="70000"/>
    <x v="1"/>
    <n v="11298"/>
    <n v="1"/>
    <n v="100"/>
    <s v="United States"/>
    <x v="3"/>
    <n v="4"/>
    <s v="SO5312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2"/>
    <n v="41338"/>
    <n v="41333"/>
  </r>
  <r>
    <x v="29"/>
    <x v="0"/>
    <n v="605"/>
    <s v="Q4"/>
    <n v="11"/>
    <n v="4"/>
    <x v="36"/>
    <x v="3"/>
    <x v="10"/>
    <n v="2"/>
    <x v="4"/>
    <x v="1072"/>
    <n v="20130221"/>
    <n v="20130305"/>
    <n v="20130228"/>
    <x v="3973"/>
    <x v="2"/>
    <n v="30000"/>
    <x v="0"/>
    <n v="19770"/>
    <n v="1"/>
    <n v="6"/>
    <s v="Australia"/>
    <x v="4"/>
    <n v="9"/>
    <s v="SO531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3973"/>
    <x v="2"/>
    <n v="30000"/>
    <x v="0"/>
    <n v="19770"/>
    <n v="1"/>
    <n v="6"/>
    <s v="Australia"/>
    <x v="4"/>
    <n v="9"/>
    <s v="SO531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38"/>
    <x v="0"/>
    <n v="565"/>
    <s v="Q4"/>
    <n v="11"/>
    <n v="4"/>
    <x v="36"/>
    <x v="3"/>
    <x v="10"/>
    <n v="2"/>
    <x v="4"/>
    <x v="1072"/>
    <n v="20130221"/>
    <n v="20130305"/>
    <n v="20130228"/>
    <x v="2634"/>
    <x v="1"/>
    <n v="60000"/>
    <x v="0"/>
    <n v="26315"/>
    <n v="1"/>
    <n v="100"/>
    <s v="United States"/>
    <x v="3"/>
    <n v="4"/>
    <s v="SO531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2634"/>
    <x v="1"/>
    <n v="60000"/>
    <x v="0"/>
    <n v="26315"/>
    <n v="1"/>
    <n v="100"/>
    <s v="United States"/>
    <x v="3"/>
    <n v="4"/>
    <s v="SO531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8"/>
    <x v="1"/>
    <n v="541"/>
    <s v="Q4"/>
    <n v="11"/>
    <n v="4"/>
    <x v="36"/>
    <x v="3"/>
    <x v="10"/>
    <n v="2"/>
    <x v="4"/>
    <x v="1072"/>
    <n v="20130221"/>
    <n v="20130305"/>
    <n v="20130228"/>
    <x v="2634"/>
    <x v="1"/>
    <n v="60000"/>
    <x v="0"/>
    <n v="26315"/>
    <n v="1"/>
    <n v="100"/>
    <s v="United States"/>
    <x v="3"/>
    <n v="4"/>
    <s v="SO53124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2"/>
    <n v="41338"/>
    <n v="41333"/>
  </r>
  <r>
    <x v="117"/>
    <x v="0"/>
    <n v="566"/>
    <s v="Q4"/>
    <n v="11"/>
    <n v="4"/>
    <x v="36"/>
    <x v="3"/>
    <x v="10"/>
    <n v="2"/>
    <x v="4"/>
    <x v="1072"/>
    <n v="20130221"/>
    <n v="20130305"/>
    <n v="20130228"/>
    <x v="4717"/>
    <x v="1"/>
    <n v="80000"/>
    <x v="1"/>
    <n v="28674"/>
    <n v="1"/>
    <n v="100"/>
    <s v="United States"/>
    <x v="3"/>
    <n v="4"/>
    <s v="SO531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2"/>
    <n v="41338"/>
    <n v="41333"/>
  </r>
  <r>
    <x v="36"/>
    <x v="1"/>
    <n v="217"/>
    <s v="Q4"/>
    <n v="11"/>
    <n v="4"/>
    <x v="36"/>
    <x v="3"/>
    <x v="10"/>
    <n v="2"/>
    <x v="4"/>
    <x v="1072"/>
    <n v="20130221"/>
    <n v="20130305"/>
    <n v="20130228"/>
    <x v="4717"/>
    <x v="1"/>
    <n v="80000"/>
    <x v="1"/>
    <n v="28674"/>
    <n v="1"/>
    <n v="100"/>
    <s v="United States"/>
    <x v="3"/>
    <n v="4"/>
    <s v="SO531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2"/>
    <n v="41338"/>
    <n v="41333"/>
  </r>
  <r>
    <x v="62"/>
    <x v="2"/>
    <n v="231"/>
    <s v="Q4"/>
    <n v="11"/>
    <n v="4"/>
    <x v="36"/>
    <x v="3"/>
    <x v="10"/>
    <n v="2"/>
    <x v="4"/>
    <x v="1072"/>
    <n v="20130221"/>
    <n v="20130305"/>
    <n v="20130228"/>
    <x v="4717"/>
    <x v="1"/>
    <n v="80000"/>
    <x v="1"/>
    <n v="28674"/>
    <n v="1"/>
    <n v="100"/>
    <s v="United States"/>
    <x v="3"/>
    <n v="4"/>
    <s v="SO531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2"/>
    <n v="41338"/>
    <n v="41333"/>
  </r>
  <r>
    <x v="37"/>
    <x v="2"/>
    <n v="465"/>
    <s v="Q4"/>
    <n v="11"/>
    <n v="4"/>
    <x v="36"/>
    <x v="3"/>
    <x v="10"/>
    <n v="2"/>
    <x v="4"/>
    <x v="1072"/>
    <n v="20130221"/>
    <n v="20130305"/>
    <n v="20130228"/>
    <x v="4717"/>
    <x v="1"/>
    <n v="80000"/>
    <x v="1"/>
    <n v="28674"/>
    <n v="1"/>
    <n v="100"/>
    <s v="United States"/>
    <x v="3"/>
    <n v="4"/>
    <s v="SO5312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2"/>
    <n v="41338"/>
    <n v="41333"/>
  </r>
  <r>
    <x v="13"/>
    <x v="0"/>
    <n v="359"/>
    <s v="Q4"/>
    <n v="11"/>
    <n v="4"/>
    <x v="36"/>
    <x v="3"/>
    <x v="10"/>
    <n v="2"/>
    <x v="4"/>
    <x v="1072"/>
    <n v="20130221"/>
    <n v="20130305"/>
    <n v="20130228"/>
    <x v="4341"/>
    <x v="3"/>
    <n v="90000"/>
    <x v="1"/>
    <n v="11460"/>
    <n v="1"/>
    <n v="6"/>
    <s v="Australia"/>
    <x v="4"/>
    <n v="9"/>
    <s v="SO531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2"/>
    <n v="41338"/>
    <n v="41333"/>
  </r>
  <r>
    <x v="116"/>
    <x v="0"/>
    <n v="575"/>
    <s v="Q4"/>
    <n v="11"/>
    <n v="4"/>
    <x v="36"/>
    <x v="3"/>
    <x v="10"/>
    <n v="2"/>
    <x v="4"/>
    <x v="1072"/>
    <n v="20130221"/>
    <n v="20130305"/>
    <n v="20130228"/>
    <x v="732"/>
    <x v="1"/>
    <n v="70000"/>
    <x v="0"/>
    <n v="24437"/>
    <n v="1"/>
    <n v="100"/>
    <s v="United States"/>
    <x v="3"/>
    <n v="4"/>
    <s v="SO531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2"/>
    <n v="41338"/>
    <n v="41333"/>
  </r>
  <r>
    <x v="48"/>
    <x v="1"/>
    <n v="541"/>
    <s v="Q4"/>
    <n v="11"/>
    <n v="4"/>
    <x v="36"/>
    <x v="3"/>
    <x v="10"/>
    <n v="2"/>
    <x v="4"/>
    <x v="1072"/>
    <n v="20130221"/>
    <n v="20130305"/>
    <n v="20130228"/>
    <x v="732"/>
    <x v="1"/>
    <n v="70000"/>
    <x v="0"/>
    <n v="24437"/>
    <n v="1"/>
    <n v="100"/>
    <s v="United States"/>
    <x v="3"/>
    <n v="4"/>
    <s v="SO5312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2"/>
    <n v="41338"/>
    <n v="41333"/>
  </r>
  <r>
    <x v="47"/>
    <x v="1"/>
    <n v="530"/>
    <s v="Q4"/>
    <n v="11"/>
    <n v="4"/>
    <x v="36"/>
    <x v="3"/>
    <x v="10"/>
    <n v="2"/>
    <x v="4"/>
    <x v="1072"/>
    <n v="20130221"/>
    <n v="20130305"/>
    <n v="20130228"/>
    <x v="732"/>
    <x v="1"/>
    <n v="70000"/>
    <x v="0"/>
    <n v="24437"/>
    <n v="1"/>
    <n v="100"/>
    <s v="United States"/>
    <x v="3"/>
    <n v="4"/>
    <s v="SO531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4"/>
    <x v="2"/>
    <n v="225"/>
    <s v="Q4"/>
    <n v="11"/>
    <n v="4"/>
    <x v="36"/>
    <x v="3"/>
    <x v="10"/>
    <n v="2"/>
    <x v="4"/>
    <x v="1072"/>
    <n v="20130221"/>
    <n v="20130305"/>
    <n v="20130228"/>
    <x v="732"/>
    <x v="1"/>
    <n v="70000"/>
    <x v="0"/>
    <n v="24437"/>
    <n v="1"/>
    <n v="100"/>
    <s v="United States"/>
    <x v="3"/>
    <n v="4"/>
    <s v="SO5312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2"/>
    <n v="41338"/>
    <n v="41333"/>
  </r>
  <r>
    <x v="23"/>
    <x v="0"/>
    <n v="584"/>
    <s v="Q4"/>
    <n v="11"/>
    <n v="4"/>
    <x v="36"/>
    <x v="3"/>
    <x v="10"/>
    <n v="2"/>
    <x v="4"/>
    <x v="1072"/>
    <n v="20130221"/>
    <n v="20130305"/>
    <n v="20130228"/>
    <x v="3241"/>
    <x v="1"/>
    <n v="70000"/>
    <x v="1"/>
    <n v="24778"/>
    <n v="1"/>
    <n v="19"/>
    <s v="Canada"/>
    <x v="5"/>
    <n v="6"/>
    <s v="SO531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3241"/>
    <x v="1"/>
    <n v="70000"/>
    <x v="1"/>
    <n v="24778"/>
    <n v="1"/>
    <n v="19"/>
    <s v="Canada"/>
    <x v="5"/>
    <n v="6"/>
    <s v="SO531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94"/>
    <x v="1"/>
    <n v="484"/>
    <s v="Q4"/>
    <n v="11"/>
    <n v="4"/>
    <x v="36"/>
    <x v="3"/>
    <x v="10"/>
    <n v="2"/>
    <x v="4"/>
    <x v="1072"/>
    <n v="20130221"/>
    <n v="20130305"/>
    <n v="20130228"/>
    <x v="3241"/>
    <x v="1"/>
    <n v="70000"/>
    <x v="1"/>
    <n v="24778"/>
    <n v="1"/>
    <n v="19"/>
    <s v="Canada"/>
    <x v="5"/>
    <n v="6"/>
    <s v="SO5312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2"/>
    <n v="41338"/>
    <n v="41333"/>
  </r>
  <r>
    <x v="93"/>
    <x v="1"/>
    <n v="483"/>
    <s v="Q4"/>
    <n v="11"/>
    <n v="4"/>
    <x v="36"/>
    <x v="3"/>
    <x v="10"/>
    <n v="2"/>
    <x v="4"/>
    <x v="1072"/>
    <n v="20130221"/>
    <n v="20130305"/>
    <n v="20130228"/>
    <x v="3241"/>
    <x v="1"/>
    <n v="70000"/>
    <x v="1"/>
    <n v="24778"/>
    <n v="1"/>
    <n v="19"/>
    <s v="Canada"/>
    <x v="5"/>
    <n v="6"/>
    <s v="SO53128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72"/>
    <n v="41338"/>
    <n v="41333"/>
  </r>
  <r>
    <x v="72"/>
    <x v="0"/>
    <n v="382"/>
    <s v="Q4"/>
    <n v="11"/>
    <n v="4"/>
    <x v="36"/>
    <x v="3"/>
    <x v="10"/>
    <n v="2"/>
    <x v="4"/>
    <x v="1072"/>
    <n v="20130221"/>
    <n v="20130305"/>
    <n v="20130228"/>
    <x v="3896"/>
    <x v="3"/>
    <n v="70000"/>
    <x v="1"/>
    <n v="23858"/>
    <n v="1"/>
    <n v="19"/>
    <s v="Canada"/>
    <x v="5"/>
    <n v="6"/>
    <s v="SO531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3896"/>
    <x v="3"/>
    <n v="70000"/>
    <x v="1"/>
    <n v="23858"/>
    <n v="1"/>
    <n v="19"/>
    <s v="Canada"/>
    <x v="5"/>
    <n v="6"/>
    <s v="SO531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3896"/>
    <x v="3"/>
    <n v="70000"/>
    <x v="1"/>
    <n v="23858"/>
    <n v="1"/>
    <n v="19"/>
    <s v="Canada"/>
    <x v="5"/>
    <n v="6"/>
    <s v="SO53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72"/>
    <x v="0"/>
    <n v="382"/>
    <s v="Q4"/>
    <n v="11"/>
    <n v="4"/>
    <x v="36"/>
    <x v="3"/>
    <x v="10"/>
    <n v="2"/>
    <x v="4"/>
    <x v="1072"/>
    <n v="20130221"/>
    <n v="20130305"/>
    <n v="20130228"/>
    <x v="3831"/>
    <x v="3"/>
    <n v="30000"/>
    <x v="1"/>
    <n v="19450"/>
    <n v="1"/>
    <n v="100"/>
    <s v="Germany"/>
    <x v="2"/>
    <n v="8"/>
    <s v="SO531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3831"/>
    <x v="3"/>
    <n v="30000"/>
    <x v="1"/>
    <n v="19450"/>
    <n v="1"/>
    <n v="100"/>
    <s v="Germany"/>
    <x v="2"/>
    <n v="8"/>
    <s v="SO531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3831"/>
    <x v="3"/>
    <n v="30000"/>
    <x v="1"/>
    <n v="19450"/>
    <n v="1"/>
    <n v="100"/>
    <s v="Germany"/>
    <x v="2"/>
    <n v="8"/>
    <s v="SO531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60"/>
    <x v="2"/>
    <n v="489"/>
    <s v="Q4"/>
    <n v="11"/>
    <n v="4"/>
    <x v="36"/>
    <x v="3"/>
    <x v="10"/>
    <n v="2"/>
    <x v="4"/>
    <x v="1072"/>
    <n v="20130221"/>
    <n v="20130305"/>
    <n v="20130228"/>
    <x v="3831"/>
    <x v="3"/>
    <n v="30000"/>
    <x v="1"/>
    <n v="19450"/>
    <n v="1"/>
    <n v="100"/>
    <s v="Germany"/>
    <x v="2"/>
    <n v="8"/>
    <s v="SO5313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2"/>
    <n v="41338"/>
    <n v="41333"/>
  </r>
  <r>
    <x v="25"/>
    <x v="0"/>
    <n v="606"/>
    <s v="Q4"/>
    <n v="11"/>
    <n v="4"/>
    <x v="36"/>
    <x v="3"/>
    <x v="10"/>
    <n v="2"/>
    <x v="4"/>
    <x v="1072"/>
    <n v="20130221"/>
    <n v="20130305"/>
    <n v="20130228"/>
    <x v="17676"/>
    <x v="2"/>
    <n v="130000"/>
    <x v="1"/>
    <n v="27956"/>
    <n v="2"/>
    <n v="98"/>
    <s v="United Kingdom"/>
    <x v="1"/>
    <n v="10"/>
    <s v="SO531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2"/>
    <n v="41338"/>
    <n v="41333"/>
  </r>
  <r>
    <x v="10"/>
    <x v="1"/>
    <n v="477"/>
    <s v="Q4"/>
    <n v="11"/>
    <n v="4"/>
    <x v="36"/>
    <x v="3"/>
    <x v="10"/>
    <n v="2"/>
    <x v="4"/>
    <x v="1072"/>
    <n v="20130221"/>
    <n v="20130305"/>
    <n v="20130228"/>
    <x v="17676"/>
    <x v="2"/>
    <n v="130000"/>
    <x v="1"/>
    <n v="27956"/>
    <n v="1"/>
    <n v="98"/>
    <s v="United Kingdom"/>
    <x v="1"/>
    <n v="10"/>
    <s v="SO531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2"/>
    <n v="41338"/>
    <n v="41333"/>
  </r>
  <r>
    <x v="32"/>
    <x v="1"/>
    <n v="479"/>
    <s v="Q4"/>
    <n v="11"/>
    <n v="4"/>
    <x v="36"/>
    <x v="3"/>
    <x v="10"/>
    <n v="2"/>
    <x v="4"/>
    <x v="1072"/>
    <n v="20130221"/>
    <n v="20130305"/>
    <n v="20130228"/>
    <x v="17676"/>
    <x v="2"/>
    <n v="130000"/>
    <x v="1"/>
    <n v="27956"/>
    <n v="1"/>
    <n v="98"/>
    <s v="United Kingdom"/>
    <x v="1"/>
    <n v="10"/>
    <s v="SO531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2"/>
    <n v="41338"/>
    <n v="41333"/>
  </r>
  <r>
    <x v="116"/>
    <x v="0"/>
    <n v="575"/>
    <s v="Q4"/>
    <n v="11"/>
    <n v="4"/>
    <x v="36"/>
    <x v="3"/>
    <x v="10"/>
    <n v="2"/>
    <x v="4"/>
    <x v="1072"/>
    <n v="20130221"/>
    <n v="20130305"/>
    <n v="20130228"/>
    <x v="4100"/>
    <x v="0"/>
    <n v="130000"/>
    <x v="0"/>
    <n v="14428"/>
    <n v="1"/>
    <n v="100"/>
    <s v="Germany"/>
    <x v="2"/>
    <n v="8"/>
    <s v="SO531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2"/>
    <n v="41338"/>
    <n v="41333"/>
  </r>
  <r>
    <x v="48"/>
    <x v="1"/>
    <n v="541"/>
    <s v="Q4"/>
    <n v="11"/>
    <n v="4"/>
    <x v="36"/>
    <x v="3"/>
    <x v="10"/>
    <n v="2"/>
    <x v="4"/>
    <x v="1072"/>
    <n v="20130221"/>
    <n v="20130305"/>
    <n v="20130228"/>
    <x v="4100"/>
    <x v="0"/>
    <n v="130000"/>
    <x v="0"/>
    <n v="14428"/>
    <n v="1"/>
    <n v="100"/>
    <s v="Germany"/>
    <x v="2"/>
    <n v="8"/>
    <s v="SO5313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2"/>
    <n v="41338"/>
    <n v="41333"/>
  </r>
  <r>
    <x v="50"/>
    <x v="0"/>
    <n v="390"/>
    <s v="Q4"/>
    <n v="11"/>
    <n v="3"/>
    <x v="36"/>
    <x v="3"/>
    <x v="10"/>
    <n v="2"/>
    <x v="4"/>
    <x v="1073"/>
    <n v="20130220"/>
    <n v="20130304"/>
    <n v="20130227"/>
    <x v="5404"/>
    <x v="0"/>
    <n v="30000"/>
    <x v="0"/>
    <n v="16482"/>
    <n v="1"/>
    <n v="6"/>
    <s v="Australia"/>
    <x v="4"/>
    <n v="9"/>
    <s v="SO530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5404"/>
    <x v="0"/>
    <n v="30000"/>
    <x v="0"/>
    <n v="16482"/>
    <n v="1"/>
    <n v="6"/>
    <s v="Australia"/>
    <x v="4"/>
    <n v="9"/>
    <s v="SO53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57"/>
    <x v="2"/>
    <n v="234"/>
    <s v="Q4"/>
    <n v="11"/>
    <n v="3"/>
    <x v="36"/>
    <x v="3"/>
    <x v="10"/>
    <n v="2"/>
    <x v="4"/>
    <x v="1073"/>
    <n v="20130220"/>
    <n v="20130304"/>
    <n v="20130227"/>
    <x v="5404"/>
    <x v="0"/>
    <n v="30000"/>
    <x v="0"/>
    <n v="16482"/>
    <n v="1"/>
    <n v="6"/>
    <s v="Australia"/>
    <x v="4"/>
    <n v="9"/>
    <s v="SO530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3"/>
    <n v="41337"/>
    <n v="41332"/>
  </r>
  <r>
    <x v="15"/>
    <x v="0"/>
    <n v="363"/>
    <s v="Q4"/>
    <n v="11"/>
    <n v="3"/>
    <x v="36"/>
    <x v="3"/>
    <x v="10"/>
    <n v="2"/>
    <x v="4"/>
    <x v="1073"/>
    <n v="20130220"/>
    <n v="20130304"/>
    <n v="20130227"/>
    <x v="3578"/>
    <x v="0"/>
    <n v="40000"/>
    <x v="0"/>
    <n v="11493"/>
    <n v="1"/>
    <n v="98"/>
    <s v="United Kingdom"/>
    <x v="1"/>
    <n v="10"/>
    <s v="SO530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3578"/>
    <x v="0"/>
    <n v="40000"/>
    <x v="0"/>
    <n v="11493"/>
    <n v="1"/>
    <n v="98"/>
    <s v="United Kingdom"/>
    <x v="1"/>
    <n v="10"/>
    <s v="SO530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9"/>
    <x v="0"/>
    <n v="355"/>
    <s v="Q4"/>
    <n v="11"/>
    <n v="3"/>
    <x v="36"/>
    <x v="3"/>
    <x v="10"/>
    <n v="2"/>
    <x v="4"/>
    <x v="1073"/>
    <n v="20130220"/>
    <n v="20130304"/>
    <n v="20130227"/>
    <x v="3577"/>
    <x v="3"/>
    <n v="30000"/>
    <x v="0"/>
    <n v="11395"/>
    <n v="1"/>
    <n v="100"/>
    <s v="Germany"/>
    <x v="2"/>
    <n v="8"/>
    <s v="SO530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3577"/>
    <x v="3"/>
    <n v="30000"/>
    <x v="0"/>
    <n v="11395"/>
    <n v="1"/>
    <n v="100"/>
    <s v="Germany"/>
    <x v="2"/>
    <n v="8"/>
    <s v="SO530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6328"/>
    <x v="0"/>
    <n v="40000"/>
    <x v="1"/>
    <n v="11530"/>
    <n v="1"/>
    <n v="19"/>
    <s v="Canada"/>
    <x v="5"/>
    <n v="6"/>
    <s v="SO5300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5705"/>
    <x v="1"/>
    <n v="80000"/>
    <x v="0"/>
    <n v="13962"/>
    <n v="1"/>
    <n v="6"/>
    <s v="Australia"/>
    <x v="4"/>
    <n v="9"/>
    <s v="SO530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5705"/>
    <x v="1"/>
    <n v="80000"/>
    <x v="0"/>
    <n v="13962"/>
    <n v="1"/>
    <n v="6"/>
    <s v="Australia"/>
    <x v="4"/>
    <n v="9"/>
    <s v="SO530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5705"/>
    <x v="1"/>
    <n v="80000"/>
    <x v="0"/>
    <n v="13962"/>
    <n v="2"/>
    <n v="6"/>
    <s v="Australia"/>
    <x v="4"/>
    <n v="9"/>
    <s v="SO530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94"/>
    <x v="1"/>
    <n v="484"/>
    <s v="Q4"/>
    <n v="11"/>
    <n v="3"/>
    <x v="36"/>
    <x v="3"/>
    <x v="10"/>
    <n v="2"/>
    <x v="4"/>
    <x v="1073"/>
    <n v="20130220"/>
    <n v="20130304"/>
    <n v="20130227"/>
    <x v="5705"/>
    <x v="1"/>
    <n v="80000"/>
    <x v="0"/>
    <n v="13962"/>
    <n v="1"/>
    <n v="6"/>
    <s v="Australia"/>
    <x v="4"/>
    <n v="9"/>
    <s v="SO5300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3"/>
    <n v="41337"/>
    <n v="41332"/>
  </r>
  <r>
    <x v="41"/>
    <x v="1"/>
    <n v="539"/>
    <s v="Q4"/>
    <n v="11"/>
    <n v="3"/>
    <x v="36"/>
    <x v="3"/>
    <x v="10"/>
    <n v="2"/>
    <x v="4"/>
    <x v="1073"/>
    <n v="20130220"/>
    <n v="20130304"/>
    <n v="20130227"/>
    <x v="14889"/>
    <x v="4"/>
    <n v="20000"/>
    <x v="0"/>
    <n v="14857"/>
    <n v="1"/>
    <n v="6"/>
    <s v="Australia"/>
    <x v="4"/>
    <n v="9"/>
    <s v="SO530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3"/>
    <x v="2"/>
    <n v="490"/>
    <s v="Q4"/>
    <n v="11"/>
    <n v="3"/>
    <x v="36"/>
    <x v="3"/>
    <x v="10"/>
    <n v="2"/>
    <x v="4"/>
    <x v="1073"/>
    <n v="20130220"/>
    <n v="20130304"/>
    <n v="20130227"/>
    <x v="14889"/>
    <x v="4"/>
    <n v="20000"/>
    <x v="0"/>
    <n v="14857"/>
    <n v="1"/>
    <n v="6"/>
    <s v="Australia"/>
    <x v="4"/>
    <n v="9"/>
    <s v="SO530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3"/>
    <n v="41337"/>
    <n v="41332"/>
  </r>
  <r>
    <x v="56"/>
    <x v="1"/>
    <n v="536"/>
    <s v="Q4"/>
    <n v="11"/>
    <n v="3"/>
    <x v="36"/>
    <x v="3"/>
    <x v="10"/>
    <n v="2"/>
    <x v="4"/>
    <x v="1073"/>
    <n v="20130220"/>
    <n v="20130304"/>
    <n v="20130227"/>
    <x v="16243"/>
    <x v="2"/>
    <n v="100000"/>
    <x v="0"/>
    <n v="17254"/>
    <n v="1"/>
    <n v="6"/>
    <s v="Australia"/>
    <x v="4"/>
    <n v="9"/>
    <s v="SO530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3"/>
    <n v="41337"/>
    <n v="41332"/>
  </r>
  <r>
    <x v="103"/>
    <x v="2"/>
    <n v="472"/>
    <s v="Q4"/>
    <n v="11"/>
    <n v="3"/>
    <x v="36"/>
    <x v="3"/>
    <x v="10"/>
    <n v="2"/>
    <x v="4"/>
    <x v="1073"/>
    <n v="20130220"/>
    <n v="20130304"/>
    <n v="20130227"/>
    <x v="16243"/>
    <x v="2"/>
    <n v="100000"/>
    <x v="0"/>
    <n v="17254"/>
    <n v="1"/>
    <n v="6"/>
    <s v="Australia"/>
    <x v="4"/>
    <n v="9"/>
    <s v="SO5301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3"/>
    <n v="41337"/>
    <n v="41332"/>
  </r>
  <r>
    <x v="56"/>
    <x v="1"/>
    <n v="536"/>
    <s v="Q4"/>
    <n v="11"/>
    <n v="3"/>
    <x v="36"/>
    <x v="3"/>
    <x v="10"/>
    <n v="2"/>
    <x v="4"/>
    <x v="1073"/>
    <n v="20130220"/>
    <n v="20130304"/>
    <n v="20130227"/>
    <x v="17677"/>
    <x v="3"/>
    <n v="80000"/>
    <x v="0"/>
    <n v="17070"/>
    <n v="1"/>
    <n v="6"/>
    <s v="Australia"/>
    <x v="4"/>
    <n v="9"/>
    <s v="SO530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17677"/>
    <x v="3"/>
    <n v="80000"/>
    <x v="0"/>
    <n v="17070"/>
    <n v="1"/>
    <n v="6"/>
    <s v="Australia"/>
    <x v="4"/>
    <n v="9"/>
    <s v="SO530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17677"/>
    <x v="3"/>
    <n v="80000"/>
    <x v="0"/>
    <n v="17070"/>
    <n v="1"/>
    <n v="6"/>
    <s v="Australia"/>
    <x v="4"/>
    <n v="9"/>
    <s v="SO530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10927"/>
    <x v="1"/>
    <n v="110000"/>
    <x v="1"/>
    <n v="18707"/>
    <n v="1"/>
    <n v="6"/>
    <s v="Australia"/>
    <x v="4"/>
    <n v="9"/>
    <s v="SO530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10927"/>
    <x v="1"/>
    <n v="110000"/>
    <x v="1"/>
    <n v="18707"/>
    <n v="1"/>
    <n v="6"/>
    <s v="Australia"/>
    <x v="4"/>
    <n v="9"/>
    <s v="SO53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28"/>
    <x v="2"/>
    <n v="471"/>
    <s v="Q4"/>
    <n v="11"/>
    <n v="3"/>
    <x v="36"/>
    <x v="3"/>
    <x v="10"/>
    <n v="2"/>
    <x v="4"/>
    <x v="1073"/>
    <n v="20130220"/>
    <n v="20130304"/>
    <n v="20130227"/>
    <x v="10927"/>
    <x v="1"/>
    <n v="110000"/>
    <x v="1"/>
    <n v="18707"/>
    <n v="1"/>
    <n v="6"/>
    <s v="Australia"/>
    <x v="4"/>
    <n v="9"/>
    <s v="SO5301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17678"/>
    <x v="3"/>
    <n v="80000"/>
    <x v="1"/>
    <n v="24899"/>
    <n v="1"/>
    <n v="6"/>
    <s v="Australia"/>
    <x v="4"/>
    <n v="9"/>
    <s v="SO530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17678"/>
    <x v="3"/>
    <n v="80000"/>
    <x v="1"/>
    <n v="24899"/>
    <n v="1"/>
    <n v="6"/>
    <s v="Australia"/>
    <x v="4"/>
    <n v="9"/>
    <s v="SO530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7678"/>
    <x v="3"/>
    <n v="80000"/>
    <x v="1"/>
    <n v="24899"/>
    <n v="1"/>
    <n v="6"/>
    <s v="Australia"/>
    <x v="4"/>
    <n v="9"/>
    <s v="SO5301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78"/>
    <x v="3"/>
    <n v="80000"/>
    <x v="1"/>
    <n v="24899"/>
    <n v="1"/>
    <n v="6"/>
    <s v="Australia"/>
    <x v="4"/>
    <n v="9"/>
    <s v="SO5301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28"/>
    <x v="2"/>
    <n v="471"/>
    <s v="Q4"/>
    <n v="11"/>
    <n v="3"/>
    <x v="36"/>
    <x v="3"/>
    <x v="10"/>
    <n v="2"/>
    <x v="4"/>
    <x v="1073"/>
    <n v="20130220"/>
    <n v="20130304"/>
    <n v="20130227"/>
    <x v="17678"/>
    <x v="3"/>
    <n v="80000"/>
    <x v="1"/>
    <n v="24899"/>
    <n v="1"/>
    <n v="6"/>
    <s v="Australia"/>
    <x v="4"/>
    <n v="9"/>
    <s v="SO53013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3"/>
    <n v="41337"/>
    <n v="41332"/>
  </r>
  <r>
    <x v="57"/>
    <x v="2"/>
    <n v="234"/>
    <s v="Q4"/>
    <n v="11"/>
    <n v="3"/>
    <x v="36"/>
    <x v="3"/>
    <x v="10"/>
    <n v="2"/>
    <x v="4"/>
    <x v="1073"/>
    <n v="20130220"/>
    <n v="20130304"/>
    <n v="20130227"/>
    <x v="9204"/>
    <x v="3"/>
    <n v="80000"/>
    <x v="1"/>
    <n v="15126"/>
    <n v="1"/>
    <n v="6"/>
    <s v="Australia"/>
    <x v="4"/>
    <n v="9"/>
    <s v="SO5301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9204"/>
    <x v="3"/>
    <n v="80000"/>
    <x v="1"/>
    <n v="15126"/>
    <n v="1"/>
    <n v="6"/>
    <s v="Australia"/>
    <x v="4"/>
    <n v="9"/>
    <s v="SO530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8419"/>
    <x v="3"/>
    <n v="80000"/>
    <x v="1"/>
    <n v="19090"/>
    <n v="1"/>
    <n v="6"/>
    <s v="Australia"/>
    <x v="4"/>
    <n v="9"/>
    <s v="SO5301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13581"/>
    <x v="3"/>
    <n v="70000"/>
    <x v="0"/>
    <n v="18259"/>
    <n v="1"/>
    <n v="6"/>
    <s v="Australia"/>
    <x v="4"/>
    <n v="9"/>
    <s v="SO5301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17679"/>
    <x v="2"/>
    <n v="30000"/>
    <x v="0"/>
    <n v="28967"/>
    <n v="1"/>
    <n v="19"/>
    <s v="United States"/>
    <x v="3"/>
    <n v="4"/>
    <s v="SO5301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41"/>
    <x v="1"/>
    <n v="539"/>
    <s v="Q4"/>
    <n v="11"/>
    <n v="3"/>
    <x v="36"/>
    <x v="3"/>
    <x v="10"/>
    <n v="2"/>
    <x v="4"/>
    <x v="1073"/>
    <n v="20130220"/>
    <n v="20130304"/>
    <n v="20130227"/>
    <x v="17680"/>
    <x v="2"/>
    <n v="40000"/>
    <x v="0"/>
    <n v="28998"/>
    <n v="1"/>
    <n v="100"/>
    <s v="United States"/>
    <x v="3"/>
    <n v="4"/>
    <s v="SO530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7680"/>
    <x v="2"/>
    <n v="40000"/>
    <x v="0"/>
    <n v="28998"/>
    <n v="1"/>
    <n v="100"/>
    <s v="United States"/>
    <x v="3"/>
    <n v="4"/>
    <s v="SO530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26"/>
    <x v="1"/>
    <n v="538"/>
    <s v="Q4"/>
    <n v="11"/>
    <n v="3"/>
    <x v="36"/>
    <x v="3"/>
    <x v="10"/>
    <n v="2"/>
    <x v="4"/>
    <x v="1073"/>
    <n v="20130220"/>
    <n v="20130304"/>
    <n v="20130227"/>
    <x v="6427"/>
    <x v="3"/>
    <n v="60000"/>
    <x v="1"/>
    <n v="11738"/>
    <n v="1"/>
    <n v="19"/>
    <s v="Canada"/>
    <x v="5"/>
    <n v="6"/>
    <s v="SO5301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3"/>
    <n v="41337"/>
    <n v="41332"/>
  </r>
  <r>
    <x v="53"/>
    <x v="2"/>
    <n v="467"/>
    <s v="Q4"/>
    <n v="11"/>
    <n v="3"/>
    <x v="36"/>
    <x v="3"/>
    <x v="10"/>
    <n v="2"/>
    <x v="4"/>
    <x v="1073"/>
    <n v="20130220"/>
    <n v="20130304"/>
    <n v="20130227"/>
    <x v="6427"/>
    <x v="3"/>
    <n v="60000"/>
    <x v="1"/>
    <n v="11738"/>
    <n v="1"/>
    <n v="19"/>
    <s v="Canada"/>
    <x v="5"/>
    <n v="6"/>
    <s v="SO5301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6427"/>
    <x v="3"/>
    <n v="60000"/>
    <x v="1"/>
    <n v="11738"/>
    <n v="1"/>
    <n v="19"/>
    <s v="Canada"/>
    <x v="5"/>
    <n v="6"/>
    <s v="SO530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47"/>
    <x v="1"/>
    <n v="530"/>
    <s v="Q4"/>
    <n v="11"/>
    <n v="3"/>
    <x v="36"/>
    <x v="3"/>
    <x v="10"/>
    <n v="2"/>
    <x v="4"/>
    <x v="1073"/>
    <n v="20130220"/>
    <n v="20130304"/>
    <n v="20130227"/>
    <x v="7242"/>
    <x v="2"/>
    <n v="40000"/>
    <x v="1"/>
    <n v="11203"/>
    <n v="1"/>
    <n v="19"/>
    <s v="Canada"/>
    <x v="5"/>
    <n v="6"/>
    <s v="SO530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47"/>
    <x v="1"/>
    <n v="530"/>
    <s v="Q4"/>
    <n v="11"/>
    <n v="3"/>
    <x v="36"/>
    <x v="3"/>
    <x v="10"/>
    <n v="2"/>
    <x v="4"/>
    <x v="1073"/>
    <n v="20130220"/>
    <n v="20130304"/>
    <n v="20130227"/>
    <x v="17681"/>
    <x v="3"/>
    <n v="70000"/>
    <x v="1"/>
    <n v="29000"/>
    <n v="1"/>
    <n v="100"/>
    <s v="United States"/>
    <x v="6"/>
    <n v="1"/>
    <s v="SO530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681"/>
    <x v="3"/>
    <n v="70000"/>
    <x v="1"/>
    <n v="29000"/>
    <n v="2"/>
    <n v="100"/>
    <s v="United States"/>
    <x v="6"/>
    <n v="1"/>
    <s v="SO530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47"/>
    <x v="1"/>
    <n v="530"/>
    <s v="Q4"/>
    <n v="11"/>
    <n v="3"/>
    <x v="36"/>
    <x v="3"/>
    <x v="10"/>
    <n v="2"/>
    <x v="4"/>
    <x v="1073"/>
    <n v="20130220"/>
    <n v="20130304"/>
    <n v="20130227"/>
    <x v="17682"/>
    <x v="1"/>
    <n v="60000"/>
    <x v="0"/>
    <n v="28003"/>
    <n v="1"/>
    <n v="100"/>
    <s v="United States"/>
    <x v="6"/>
    <n v="1"/>
    <s v="SO530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6"/>
    <x v="1"/>
    <n v="540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2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8947"/>
    <x v="3"/>
    <n v="50000"/>
    <x v="0"/>
    <n v="15526"/>
    <n v="1"/>
    <n v="19"/>
    <s v="Canada"/>
    <x v="5"/>
    <n v="6"/>
    <s v="SO530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6"/>
    <x v="1"/>
    <n v="540"/>
    <s v="Q4"/>
    <n v="11"/>
    <n v="3"/>
    <x v="36"/>
    <x v="3"/>
    <x v="10"/>
    <n v="2"/>
    <x v="4"/>
    <x v="1073"/>
    <n v="20130220"/>
    <n v="20130304"/>
    <n v="20130227"/>
    <x v="8947"/>
    <x v="3"/>
    <n v="50000"/>
    <x v="0"/>
    <n v="15526"/>
    <n v="1"/>
    <n v="19"/>
    <s v="Canada"/>
    <x v="5"/>
    <n v="6"/>
    <s v="SO530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8947"/>
    <x v="3"/>
    <n v="50000"/>
    <x v="0"/>
    <n v="15526"/>
    <n v="1"/>
    <n v="19"/>
    <s v="Canada"/>
    <x v="5"/>
    <n v="6"/>
    <s v="SO530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37"/>
    <x v="2"/>
    <n v="465"/>
    <s v="Q4"/>
    <n v="11"/>
    <n v="3"/>
    <x v="36"/>
    <x v="3"/>
    <x v="10"/>
    <n v="2"/>
    <x v="4"/>
    <x v="1073"/>
    <n v="20130220"/>
    <n v="20130304"/>
    <n v="20130227"/>
    <x v="8947"/>
    <x v="3"/>
    <n v="50000"/>
    <x v="0"/>
    <n v="15526"/>
    <n v="1"/>
    <n v="19"/>
    <s v="Canada"/>
    <x v="5"/>
    <n v="6"/>
    <s v="SO530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7683"/>
    <x v="1"/>
    <n v="70000"/>
    <x v="0"/>
    <n v="24776"/>
    <n v="1"/>
    <n v="100"/>
    <s v="United States"/>
    <x v="3"/>
    <n v="4"/>
    <s v="SO530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6"/>
    <x v="1"/>
    <n v="540"/>
    <s v="Q4"/>
    <n v="11"/>
    <n v="3"/>
    <x v="36"/>
    <x v="3"/>
    <x v="10"/>
    <n v="2"/>
    <x v="4"/>
    <x v="1073"/>
    <n v="20130220"/>
    <n v="20130304"/>
    <n v="20130227"/>
    <x v="17683"/>
    <x v="1"/>
    <n v="70000"/>
    <x v="0"/>
    <n v="24776"/>
    <n v="1"/>
    <n v="100"/>
    <s v="United States"/>
    <x v="3"/>
    <n v="4"/>
    <s v="SO5302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3"/>
    <n v="41337"/>
    <n v="41332"/>
  </r>
  <r>
    <x v="12"/>
    <x v="1"/>
    <n v="487"/>
    <s v="Q4"/>
    <n v="11"/>
    <n v="3"/>
    <x v="36"/>
    <x v="3"/>
    <x v="10"/>
    <n v="2"/>
    <x v="4"/>
    <x v="1073"/>
    <n v="20130220"/>
    <n v="20130304"/>
    <n v="20130227"/>
    <x v="17683"/>
    <x v="1"/>
    <n v="70000"/>
    <x v="0"/>
    <n v="24776"/>
    <n v="1"/>
    <n v="100"/>
    <s v="United States"/>
    <x v="3"/>
    <n v="4"/>
    <s v="SO5302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5503"/>
    <x v="3"/>
    <n v="90000"/>
    <x v="1"/>
    <n v="11176"/>
    <n v="1"/>
    <n v="19"/>
    <s v="Canada"/>
    <x v="5"/>
    <n v="6"/>
    <s v="SO530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6"/>
    <x v="1"/>
    <n v="540"/>
    <s v="Q4"/>
    <n v="11"/>
    <n v="3"/>
    <x v="36"/>
    <x v="3"/>
    <x v="10"/>
    <n v="2"/>
    <x v="4"/>
    <x v="1073"/>
    <n v="20130220"/>
    <n v="20130304"/>
    <n v="20130227"/>
    <x v="14855"/>
    <x v="4"/>
    <n v="30000"/>
    <x v="1"/>
    <n v="18758"/>
    <n v="1"/>
    <n v="19"/>
    <s v="Canada"/>
    <x v="5"/>
    <n v="6"/>
    <s v="SO5302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4855"/>
    <x v="4"/>
    <n v="30000"/>
    <x v="1"/>
    <n v="18758"/>
    <n v="1"/>
    <n v="19"/>
    <s v="Canada"/>
    <x v="5"/>
    <n v="6"/>
    <s v="SO530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6"/>
    <x v="1"/>
    <n v="540"/>
    <s v="Q4"/>
    <n v="11"/>
    <n v="3"/>
    <x v="36"/>
    <x v="3"/>
    <x v="10"/>
    <n v="2"/>
    <x v="4"/>
    <x v="1073"/>
    <n v="20130220"/>
    <n v="20130304"/>
    <n v="20130227"/>
    <x v="17684"/>
    <x v="1"/>
    <n v="130000"/>
    <x v="1"/>
    <n v="24317"/>
    <n v="1"/>
    <n v="100"/>
    <s v="United States"/>
    <x v="3"/>
    <n v="4"/>
    <s v="SO530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684"/>
    <x v="1"/>
    <n v="130000"/>
    <x v="1"/>
    <n v="24317"/>
    <n v="1"/>
    <n v="100"/>
    <s v="United States"/>
    <x v="3"/>
    <n v="4"/>
    <s v="SO530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7685"/>
    <x v="1"/>
    <n v="60000"/>
    <x v="1"/>
    <n v="21720"/>
    <n v="1"/>
    <n v="100"/>
    <s v="United States"/>
    <x v="3"/>
    <n v="4"/>
    <s v="SO530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85"/>
    <x v="1"/>
    <n v="60000"/>
    <x v="1"/>
    <n v="21720"/>
    <n v="1"/>
    <n v="100"/>
    <s v="United States"/>
    <x v="3"/>
    <n v="4"/>
    <s v="SO530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0594"/>
    <x v="1"/>
    <n v="60000"/>
    <x v="0"/>
    <n v="15498"/>
    <n v="1"/>
    <n v="19"/>
    <s v="Canada"/>
    <x v="5"/>
    <n v="6"/>
    <s v="SO530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0594"/>
    <x v="1"/>
    <n v="60000"/>
    <x v="0"/>
    <n v="15498"/>
    <n v="1"/>
    <n v="19"/>
    <s v="Canada"/>
    <x v="5"/>
    <n v="6"/>
    <s v="SO530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10594"/>
    <x v="1"/>
    <n v="60000"/>
    <x v="0"/>
    <n v="15498"/>
    <n v="1"/>
    <n v="19"/>
    <s v="Canada"/>
    <x v="5"/>
    <n v="6"/>
    <s v="SO530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53"/>
    <x v="2"/>
    <n v="467"/>
    <s v="Q4"/>
    <n v="11"/>
    <n v="3"/>
    <x v="36"/>
    <x v="3"/>
    <x v="10"/>
    <n v="2"/>
    <x v="4"/>
    <x v="1073"/>
    <n v="20130220"/>
    <n v="20130304"/>
    <n v="20130227"/>
    <x v="10594"/>
    <x v="1"/>
    <n v="60000"/>
    <x v="0"/>
    <n v="15498"/>
    <n v="1"/>
    <n v="19"/>
    <s v="Canada"/>
    <x v="5"/>
    <n v="6"/>
    <s v="SO5303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86"/>
    <x v="1"/>
    <n v="70000"/>
    <x v="0"/>
    <n v="21159"/>
    <n v="1"/>
    <n v="100"/>
    <s v="United States"/>
    <x v="6"/>
    <n v="1"/>
    <s v="SO530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7686"/>
    <x v="1"/>
    <n v="70000"/>
    <x v="0"/>
    <n v="21159"/>
    <n v="1"/>
    <n v="100"/>
    <s v="United States"/>
    <x v="6"/>
    <n v="1"/>
    <s v="SO530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17686"/>
    <x v="1"/>
    <n v="70000"/>
    <x v="0"/>
    <n v="21159"/>
    <n v="1"/>
    <n v="100"/>
    <s v="United States"/>
    <x v="6"/>
    <n v="1"/>
    <s v="SO530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37"/>
    <x v="2"/>
    <n v="465"/>
    <s v="Q4"/>
    <n v="11"/>
    <n v="3"/>
    <x v="36"/>
    <x v="3"/>
    <x v="10"/>
    <n v="2"/>
    <x v="4"/>
    <x v="1073"/>
    <n v="20130220"/>
    <n v="20130304"/>
    <n v="20130227"/>
    <x v="17686"/>
    <x v="1"/>
    <n v="70000"/>
    <x v="0"/>
    <n v="21159"/>
    <n v="1"/>
    <n v="100"/>
    <s v="United States"/>
    <x v="6"/>
    <n v="1"/>
    <s v="SO530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98"/>
    <x v="2"/>
    <n v="474"/>
    <s v="Q4"/>
    <n v="11"/>
    <n v="3"/>
    <x v="36"/>
    <x v="3"/>
    <x v="10"/>
    <n v="2"/>
    <x v="4"/>
    <x v="1073"/>
    <n v="20130220"/>
    <n v="20130304"/>
    <n v="20130227"/>
    <x v="17687"/>
    <x v="0"/>
    <n v="60000"/>
    <x v="0"/>
    <n v="19778"/>
    <n v="1"/>
    <n v="100"/>
    <s v="United States"/>
    <x v="3"/>
    <n v="4"/>
    <s v="SO530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3"/>
    <n v="41337"/>
    <n v="41332"/>
  </r>
  <r>
    <x v="104"/>
    <x v="2"/>
    <n v="475"/>
    <s v="Q4"/>
    <n v="11"/>
    <n v="3"/>
    <x v="36"/>
    <x v="3"/>
    <x v="10"/>
    <n v="2"/>
    <x v="4"/>
    <x v="1073"/>
    <n v="20130220"/>
    <n v="20130304"/>
    <n v="20130227"/>
    <x v="7324"/>
    <x v="1"/>
    <n v="60000"/>
    <x v="0"/>
    <n v="11827"/>
    <n v="1"/>
    <n v="19"/>
    <s v="Canada"/>
    <x v="5"/>
    <n v="6"/>
    <s v="SO530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3"/>
    <n v="41337"/>
    <n v="41332"/>
  </r>
  <r>
    <x v="3"/>
    <x v="2"/>
    <n v="490"/>
    <s v="Q4"/>
    <n v="11"/>
    <n v="3"/>
    <x v="36"/>
    <x v="3"/>
    <x v="10"/>
    <n v="2"/>
    <x v="4"/>
    <x v="1073"/>
    <n v="20130220"/>
    <n v="20130304"/>
    <n v="20130227"/>
    <x v="7324"/>
    <x v="1"/>
    <n v="60000"/>
    <x v="0"/>
    <n v="11827"/>
    <n v="1"/>
    <n v="19"/>
    <s v="Canada"/>
    <x v="5"/>
    <n v="6"/>
    <s v="SO530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3"/>
    <n v="41337"/>
    <n v="41332"/>
  </r>
  <r>
    <x v="49"/>
    <x v="2"/>
    <n v="463"/>
    <s v="Q4"/>
    <n v="11"/>
    <n v="3"/>
    <x v="36"/>
    <x v="3"/>
    <x v="10"/>
    <n v="2"/>
    <x v="4"/>
    <x v="1073"/>
    <n v="20130220"/>
    <n v="20130304"/>
    <n v="20130227"/>
    <x v="7324"/>
    <x v="1"/>
    <n v="60000"/>
    <x v="0"/>
    <n v="11827"/>
    <n v="1"/>
    <n v="19"/>
    <s v="Canada"/>
    <x v="5"/>
    <n v="6"/>
    <s v="SO5303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17688"/>
    <x v="0"/>
    <n v="30000"/>
    <x v="0"/>
    <n v="18346"/>
    <n v="1"/>
    <n v="100"/>
    <s v="United States"/>
    <x v="3"/>
    <n v="4"/>
    <s v="SO530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88"/>
    <x v="0"/>
    <n v="30000"/>
    <x v="0"/>
    <n v="18346"/>
    <n v="1"/>
    <n v="100"/>
    <s v="United States"/>
    <x v="3"/>
    <n v="4"/>
    <s v="SO530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17689"/>
    <x v="1"/>
    <n v="60000"/>
    <x v="0"/>
    <n v="14921"/>
    <n v="1"/>
    <n v="100"/>
    <s v="United States"/>
    <x v="3"/>
    <n v="4"/>
    <s v="SO530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689"/>
    <x v="1"/>
    <n v="60000"/>
    <x v="0"/>
    <n v="14921"/>
    <n v="2"/>
    <n v="100"/>
    <s v="United States"/>
    <x v="3"/>
    <n v="4"/>
    <s v="SO530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17690"/>
    <x v="0"/>
    <n v="40000"/>
    <x v="0"/>
    <n v="13698"/>
    <n v="1"/>
    <n v="100"/>
    <s v="Germany"/>
    <x v="2"/>
    <n v="8"/>
    <s v="SO530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17690"/>
    <x v="0"/>
    <n v="40000"/>
    <x v="0"/>
    <n v="13698"/>
    <n v="1"/>
    <n v="100"/>
    <s v="Germany"/>
    <x v="2"/>
    <n v="8"/>
    <s v="SO530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690"/>
    <x v="0"/>
    <n v="40000"/>
    <x v="0"/>
    <n v="13698"/>
    <n v="2"/>
    <n v="100"/>
    <s v="Germany"/>
    <x v="2"/>
    <n v="8"/>
    <s v="SO530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17691"/>
    <x v="4"/>
    <n v="20000"/>
    <x v="1"/>
    <n v="18632"/>
    <n v="1"/>
    <n v="98"/>
    <s v="United Kingdom"/>
    <x v="1"/>
    <n v="10"/>
    <s v="SO530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17691"/>
    <x v="4"/>
    <n v="20000"/>
    <x v="1"/>
    <n v="18632"/>
    <n v="1"/>
    <n v="98"/>
    <s v="United Kingdom"/>
    <x v="1"/>
    <n v="10"/>
    <s v="SO530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691"/>
    <x v="4"/>
    <n v="20000"/>
    <x v="1"/>
    <n v="18632"/>
    <n v="2"/>
    <n v="98"/>
    <s v="United Kingdom"/>
    <x v="1"/>
    <n v="10"/>
    <s v="SO530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17692"/>
    <x v="2"/>
    <n v="30000"/>
    <x v="0"/>
    <n v="17640"/>
    <n v="1"/>
    <n v="100"/>
    <s v="Germany"/>
    <x v="2"/>
    <n v="8"/>
    <s v="SO530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7693"/>
    <x v="3"/>
    <n v="40000"/>
    <x v="0"/>
    <n v="19177"/>
    <n v="1"/>
    <n v="100"/>
    <s v="Germany"/>
    <x v="2"/>
    <n v="8"/>
    <s v="SO530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36"/>
    <x v="1"/>
    <n v="217"/>
    <s v="Q4"/>
    <n v="11"/>
    <n v="3"/>
    <x v="36"/>
    <x v="3"/>
    <x v="10"/>
    <n v="2"/>
    <x v="4"/>
    <x v="1073"/>
    <n v="20130220"/>
    <n v="20130304"/>
    <n v="20130227"/>
    <x v="17693"/>
    <x v="3"/>
    <n v="40000"/>
    <x v="0"/>
    <n v="19177"/>
    <n v="1"/>
    <n v="100"/>
    <s v="Germany"/>
    <x v="2"/>
    <n v="8"/>
    <s v="SO530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26"/>
    <x v="1"/>
    <n v="538"/>
    <s v="Q4"/>
    <n v="11"/>
    <n v="3"/>
    <x v="36"/>
    <x v="3"/>
    <x v="10"/>
    <n v="2"/>
    <x v="4"/>
    <x v="1073"/>
    <n v="20130220"/>
    <n v="20130304"/>
    <n v="20130227"/>
    <x v="17694"/>
    <x v="2"/>
    <n v="20000"/>
    <x v="0"/>
    <n v="28410"/>
    <n v="1"/>
    <n v="98"/>
    <s v="United Kingdom"/>
    <x v="1"/>
    <n v="10"/>
    <s v="SO530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7694"/>
    <x v="2"/>
    <n v="20000"/>
    <x v="0"/>
    <n v="28410"/>
    <n v="1"/>
    <n v="98"/>
    <s v="United Kingdom"/>
    <x v="1"/>
    <n v="10"/>
    <s v="SO530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36"/>
    <x v="1"/>
    <n v="217"/>
    <s v="Q4"/>
    <n v="11"/>
    <n v="3"/>
    <x v="36"/>
    <x v="3"/>
    <x v="10"/>
    <n v="2"/>
    <x v="4"/>
    <x v="1073"/>
    <n v="20130220"/>
    <n v="20130304"/>
    <n v="20130227"/>
    <x v="17694"/>
    <x v="2"/>
    <n v="20000"/>
    <x v="0"/>
    <n v="28410"/>
    <n v="1"/>
    <n v="98"/>
    <s v="United Kingdom"/>
    <x v="1"/>
    <n v="10"/>
    <s v="SO53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48"/>
    <x v="1"/>
    <n v="541"/>
    <s v="Q4"/>
    <n v="11"/>
    <n v="3"/>
    <x v="36"/>
    <x v="3"/>
    <x v="10"/>
    <n v="2"/>
    <x v="4"/>
    <x v="1073"/>
    <n v="20130220"/>
    <n v="20130304"/>
    <n v="20130227"/>
    <x v="6103"/>
    <x v="3"/>
    <n v="40000"/>
    <x v="0"/>
    <n v="11566"/>
    <n v="1"/>
    <n v="100"/>
    <s v="France"/>
    <x v="0"/>
    <n v="7"/>
    <s v="SO5304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3"/>
    <n v="41337"/>
    <n v="41332"/>
  </r>
  <r>
    <x v="47"/>
    <x v="1"/>
    <n v="530"/>
    <s v="Q4"/>
    <n v="11"/>
    <n v="3"/>
    <x v="36"/>
    <x v="3"/>
    <x v="10"/>
    <n v="2"/>
    <x v="4"/>
    <x v="1073"/>
    <n v="20130220"/>
    <n v="20130304"/>
    <n v="20130227"/>
    <x v="6103"/>
    <x v="3"/>
    <n v="40000"/>
    <x v="0"/>
    <n v="11566"/>
    <n v="1"/>
    <n v="100"/>
    <s v="France"/>
    <x v="0"/>
    <n v="7"/>
    <s v="SO530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6103"/>
    <x v="3"/>
    <n v="40000"/>
    <x v="0"/>
    <n v="11566"/>
    <n v="2"/>
    <n v="100"/>
    <s v="France"/>
    <x v="0"/>
    <n v="7"/>
    <s v="SO530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1"/>
    <x v="1"/>
    <n v="537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4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5826"/>
    <x v="0"/>
    <n v="80000"/>
    <x v="1"/>
    <n v="11277"/>
    <n v="1"/>
    <n v="19"/>
    <s v="Canada"/>
    <x v="5"/>
    <n v="6"/>
    <s v="SO530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14671"/>
    <x v="1"/>
    <n v="70000"/>
    <x v="0"/>
    <n v="17036"/>
    <n v="1"/>
    <n v="19"/>
    <s v="Canada"/>
    <x v="5"/>
    <n v="6"/>
    <s v="SO5304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14671"/>
    <x v="1"/>
    <n v="70000"/>
    <x v="0"/>
    <n v="17036"/>
    <n v="1"/>
    <n v="19"/>
    <s v="Canada"/>
    <x v="5"/>
    <n v="6"/>
    <s v="SO530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4"/>
    <x v="2"/>
    <n v="225"/>
    <s v="Q4"/>
    <n v="11"/>
    <n v="3"/>
    <x v="36"/>
    <x v="3"/>
    <x v="10"/>
    <n v="2"/>
    <x v="4"/>
    <x v="1073"/>
    <n v="20130220"/>
    <n v="20130304"/>
    <n v="20130227"/>
    <x v="6488"/>
    <x v="1"/>
    <n v="30000"/>
    <x v="1"/>
    <n v="12602"/>
    <n v="1"/>
    <n v="98"/>
    <s v="United Kingdom"/>
    <x v="1"/>
    <n v="10"/>
    <s v="SO5304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14855"/>
    <x v="4"/>
    <n v="30000"/>
    <x v="1"/>
    <n v="18758"/>
    <n v="1"/>
    <n v="19"/>
    <s v="Canada"/>
    <x v="5"/>
    <n v="6"/>
    <s v="SO530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4855"/>
    <x v="4"/>
    <n v="30000"/>
    <x v="1"/>
    <n v="18758"/>
    <n v="1"/>
    <n v="19"/>
    <s v="Canada"/>
    <x v="5"/>
    <n v="6"/>
    <s v="SO530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4855"/>
    <x v="4"/>
    <n v="30000"/>
    <x v="1"/>
    <n v="18758"/>
    <n v="1"/>
    <n v="19"/>
    <s v="Canada"/>
    <x v="5"/>
    <n v="6"/>
    <s v="SO530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17695"/>
    <x v="0"/>
    <n v="60000"/>
    <x v="0"/>
    <n v="12979"/>
    <n v="1"/>
    <n v="100"/>
    <s v="United States"/>
    <x v="6"/>
    <n v="1"/>
    <s v="SO530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61"/>
    <x v="1"/>
    <n v="486"/>
    <s v="Q4"/>
    <n v="11"/>
    <n v="3"/>
    <x v="36"/>
    <x v="3"/>
    <x v="10"/>
    <n v="2"/>
    <x v="4"/>
    <x v="1073"/>
    <n v="20130220"/>
    <n v="20130304"/>
    <n v="20130227"/>
    <x v="17695"/>
    <x v="0"/>
    <n v="60000"/>
    <x v="0"/>
    <n v="12979"/>
    <n v="1"/>
    <n v="100"/>
    <s v="United States"/>
    <x v="6"/>
    <n v="1"/>
    <s v="SO5304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73"/>
    <n v="41337"/>
    <n v="41332"/>
  </r>
  <r>
    <x v="19"/>
    <x v="0"/>
    <n v="583"/>
    <s v="Q4"/>
    <n v="11"/>
    <n v="3"/>
    <x v="36"/>
    <x v="3"/>
    <x v="10"/>
    <n v="2"/>
    <x v="4"/>
    <x v="1073"/>
    <n v="20130220"/>
    <n v="20130304"/>
    <n v="20130227"/>
    <x v="17696"/>
    <x v="4"/>
    <n v="60000"/>
    <x v="1"/>
    <n v="16887"/>
    <n v="1"/>
    <n v="100"/>
    <s v="United States"/>
    <x v="3"/>
    <n v="4"/>
    <s v="SO530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96"/>
    <x v="4"/>
    <n v="60000"/>
    <x v="1"/>
    <n v="16887"/>
    <n v="1"/>
    <n v="100"/>
    <s v="United States"/>
    <x v="3"/>
    <n v="4"/>
    <s v="SO530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32"/>
    <x v="1"/>
    <n v="479"/>
    <s v="Q4"/>
    <n v="11"/>
    <n v="3"/>
    <x v="36"/>
    <x v="3"/>
    <x v="10"/>
    <n v="2"/>
    <x v="4"/>
    <x v="1073"/>
    <n v="20130220"/>
    <n v="20130304"/>
    <n v="20130227"/>
    <x v="17696"/>
    <x v="4"/>
    <n v="60000"/>
    <x v="1"/>
    <n v="16887"/>
    <n v="1"/>
    <n v="100"/>
    <s v="United States"/>
    <x v="3"/>
    <n v="4"/>
    <s v="SO530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3"/>
    <n v="41337"/>
    <n v="41332"/>
  </r>
  <r>
    <x v="12"/>
    <x v="1"/>
    <n v="487"/>
    <s v="Q4"/>
    <n v="11"/>
    <n v="3"/>
    <x v="36"/>
    <x v="3"/>
    <x v="10"/>
    <n v="2"/>
    <x v="4"/>
    <x v="1073"/>
    <n v="20130220"/>
    <n v="20130304"/>
    <n v="20130227"/>
    <x v="17696"/>
    <x v="4"/>
    <n v="60000"/>
    <x v="1"/>
    <n v="16887"/>
    <n v="1"/>
    <n v="100"/>
    <s v="United States"/>
    <x v="3"/>
    <n v="4"/>
    <s v="SO5304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3"/>
    <n v="41337"/>
    <n v="41332"/>
  </r>
  <r>
    <x v="119"/>
    <x v="0"/>
    <n v="591"/>
    <s v="Q4"/>
    <n v="11"/>
    <n v="3"/>
    <x v="36"/>
    <x v="3"/>
    <x v="10"/>
    <n v="2"/>
    <x v="4"/>
    <x v="1073"/>
    <n v="20130220"/>
    <n v="20130304"/>
    <n v="20130227"/>
    <x v="17697"/>
    <x v="4"/>
    <n v="30000"/>
    <x v="1"/>
    <n v="12032"/>
    <n v="1"/>
    <n v="19"/>
    <s v="Canada"/>
    <x v="5"/>
    <n v="6"/>
    <s v="SO5304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17697"/>
    <x v="4"/>
    <n v="30000"/>
    <x v="1"/>
    <n v="12032"/>
    <n v="1"/>
    <n v="19"/>
    <s v="Canada"/>
    <x v="5"/>
    <n v="6"/>
    <s v="SO530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697"/>
    <x v="4"/>
    <n v="30000"/>
    <x v="1"/>
    <n v="12032"/>
    <n v="1"/>
    <n v="19"/>
    <s v="Canada"/>
    <x v="5"/>
    <n v="6"/>
    <s v="SO530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36"/>
    <x v="1"/>
    <n v="217"/>
    <s v="Q4"/>
    <n v="11"/>
    <n v="3"/>
    <x v="36"/>
    <x v="3"/>
    <x v="10"/>
    <n v="2"/>
    <x v="4"/>
    <x v="1073"/>
    <n v="20130220"/>
    <n v="20130304"/>
    <n v="20130227"/>
    <x v="17697"/>
    <x v="4"/>
    <n v="30000"/>
    <x v="1"/>
    <n v="12032"/>
    <n v="1"/>
    <n v="19"/>
    <s v="Canada"/>
    <x v="5"/>
    <n v="6"/>
    <s v="SO530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19"/>
    <x v="0"/>
    <n v="591"/>
    <s v="Q4"/>
    <n v="11"/>
    <n v="3"/>
    <x v="36"/>
    <x v="3"/>
    <x v="10"/>
    <n v="2"/>
    <x v="4"/>
    <x v="1073"/>
    <n v="20130220"/>
    <n v="20130304"/>
    <n v="20130227"/>
    <x v="1250"/>
    <x v="3"/>
    <n v="60000"/>
    <x v="1"/>
    <n v="15561"/>
    <n v="1"/>
    <n v="100"/>
    <s v="United States"/>
    <x v="6"/>
    <n v="1"/>
    <s v="SO5304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73"/>
    <n v="41337"/>
    <n v="41332"/>
  </r>
  <r>
    <x v="101"/>
    <x v="1"/>
    <n v="535"/>
    <s v="Q4"/>
    <n v="11"/>
    <n v="3"/>
    <x v="36"/>
    <x v="3"/>
    <x v="10"/>
    <n v="2"/>
    <x v="4"/>
    <x v="1073"/>
    <n v="20130220"/>
    <n v="20130304"/>
    <n v="20130227"/>
    <x v="1250"/>
    <x v="3"/>
    <n v="60000"/>
    <x v="1"/>
    <n v="15561"/>
    <n v="1"/>
    <n v="100"/>
    <s v="United States"/>
    <x v="6"/>
    <n v="1"/>
    <s v="SO530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250"/>
    <x v="3"/>
    <n v="60000"/>
    <x v="1"/>
    <n v="15561"/>
    <n v="1"/>
    <n v="100"/>
    <s v="United States"/>
    <x v="6"/>
    <n v="1"/>
    <s v="SO530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34"/>
    <x v="0"/>
    <n v="374"/>
    <s v="Q4"/>
    <n v="11"/>
    <n v="3"/>
    <x v="36"/>
    <x v="3"/>
    <x v="10"/>
    <n v="2"/>
    <x v="4"/>
    <x v="1073"/>
    <n v="20130220"/>
    <n v="20130304"/>
    <n v="20130227"/>
    <x v="17698"/>
    <x v="1"/>
    <n v="70000"/>
    <x v="0"/>
    <n v="20199"/>
    <n v="1"/>
    <n v="100"/>
    <s v="United States"/>
    <x v="3"/>
    <n v="4"/>
    <s v="SO530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17698"/>
    <x v="1"/>
    <n v="70000"/>
    <x v="0"/>
    <n v="20199"/>
    <n v="1"/>
    <n v="100"/>
    <s v="United States"/>
    <x v="3"/>
    <n v="4"/>
    <s v="SO530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49"/>
    <x v="2"/>
    <n v="463"/>
    <s v="Q4"/>
    <n v="11"/>
    <n v="3"/>
    <x v="36"/>
    <x v="3"/>
    <x v="10"/>
    <n v="2"/>
    <x v="4"/>
    <x v="1073"/>
    <n v="20130220"/>
    <n v="20130304"/>
    <n v="20130227"/>
    <x v="17698"/>
    <x v="1"/>
    <n v="70000"/>
    <x v="0"/>
    <n v="20199"/>
    <n v="1"/>
    <n v="100"/>
    <s v="United States"/>
    <x v="3"/>
    <n v="4"/>
    <s v="SO530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110"/>
    <x v="0"/>
    <n v="589"/>
    <s v="Q4"/>
    <n v="11"/>
    <n v="3"/>
    <x v="36"/>
    <x v="3"/>
    <x v="10"/>
    <n v="2"/>
    <x v="4"/>
    <x v="1073"/>
    <n v="20130220"/>
    <n v="20130304"/>
    <n v="20130227"/>
    <x v="1301"/>
    <x v="3"/>
    <n v="50000"/>
    <x v="1"/>
    <n v="13870"/>
    <n v="1"/>
    <n v="100"/>
    <s v="United States"/>
    <x v="6"/>
    <n v="1"/>
    <s v="SO530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3"/>
    <n v="41337"/>
    <n v="41332"/>
  </r>
  <r>
    <x v="99"/>
    <x v="2"/>
    <n v="476"/>
    <s v="Q4"/>
    <n v="11"/>
    <n v="3"/>
    <x v="36"/>
    <x v="3"/>
    <x v="10"/>
    <n v="2"/>
    <x v="4"/>
    <x v="1073"/>
    <n v="20130220"/>
    <n v="20130304"/>
    <n v="20130227"/>
    <x v="1301"/>
    <x v="3"/>
    <n v="50000"/>
    <x v="1"/>
    <n v="13870"/>
    <n v="1"/>
    <n v="100"/>
    <s v="United States"/>
    <x v="6"/>
    <n v="1"/>
    <s v="SO5305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3"/>
    <n v="41337"/>
    <n v="41332"/>
  </r>
  <r>
    <x v="22"/>
    <x v="0"/>
    <n v="357"/>
    <s v="Q4"/>
    <n v="11"/>
    <n v="3"/>
    <x v="36"/>
    <x v="3"/>
    <x v="10"/>
    <n v="2"/>
    <x v="4"/>
    <x v="1073"/>
    <n v="20130220"/>
    <n v="20130304"/>
    <n v="20130227"/>
    <x v="3803"/>
    <x v="1"/>
    <n v="80000"/>
    <x v="0"/>
    <n v="11741"/>
    <n v="2"/>
    <n v="100"/>
    <s v="United States"/>
    <x v="3"/>
    <n v="4"/>
    <s v="SO530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3"/>
    <n v="41337"/>
    <n v="41332"/>
  </r>
  <r>
    <x v="14"/>
    <x v="1"/>
    <n v="485"/>
    <s v="Q4"/>
    <n v="11"/>
    <n v="3"/>
    <x v="36"/>
    <x v="3"/>
    <x v="10"/>
    <n v="2"/>
    <x v="4"/>
    <x v="1073"/>
    <n v="20130220"/>
    <n v="20130304"/>
    <n v="20130227"/>
    <x v="3803"/>
    <x v="1"/>
    <n v="80000"/>
    <x v="0"/>
    <n v="11741"/>
    <n v="1"/>
    <n v="100"/>
    <s v="United States"/>
    <x v="3"/>
    <n v="4"/>
    <s v="SO530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3"/>
    <n v="41337"/>
    <n v="41332"/>
  </r>
  <r>
    <x v="61"/>
    <x v="1"/>
    <n v="486"/>
    <s v="Q4"/>
    <n v="11"/>
    <n v="3"/>
    <x v="36"/>
    <x v="3"/>
    <x v="10"/>
    <n v="2"/>
    <x v="4"/>
    <x v="1073"/>
    <n v="20130220"/>
    <n v="20130304"/>
    <n v="20130227"/>
    <x v="3803"/>
    <x v="1"/>
    <n v="80000"/>
    <x v="0"/>
    <n v="11741"/>
    <n v="1"/>
    <n v="100"/>
    <s v="United States"/>
    <x v="3"/>
    <n v="4"/>
    <s v="SO5305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73"/>
    <n v="41337"/>
    <n v="41332"/>
  </r>
  <r>
    <x v="0"/>
    <x v="0"/>
    <n v="353"/>
    <s v="Q4"/>
    <n v="11"/>
    <n v="3"/>
    <x v="36"/>
    <x v="3"/>
    <x v="10"/>
    <n v="2"/>
    <x v="4"/>
    <x v="1073"/>
    <n v="20130220"/>
    <n v="20130304"/>
    <n v="20130227"/>
    <x v="3888"/>
    <x v="1"/>
    <n v="70000"/>
    <x v="1"/>
    <n v="11816"/>
    <n v="1"/>
    <n v="100"/>
    <s v="United States"/>
    <x v="3"/>
    <n v="4"/>
    <s v="SO530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3888"/>
    <x v="1"/>
    <n v="70000"/>
    <x v="1"/>
    <n v="11816"/>
    <n v="1"/>
    <n v="100"/>
    <s v="United States"/>
    <x v="3"/>
    <n v="4"/>
    <s v="SO530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5"/>
    <x v="0"/>
    <n v="363"/>
    <s v="Q4"/>
    <n v="11"/>
    <n v="3"/>
    <x v="36"/>
    <x v="3"/>
    <x v="10"/>
    <n v="2"/>
    <x v="4"/>
    <x v="1073"/>
    <n v="20130220"/>
    <n v="20130304"/>
    <n v="20130227"/>
    <x v="3821"/>
    <x v="3"/>
    <n v="80000"/>
    <x v="0"/>
    <n v="11837"/>
    <n v="1"/>
    <n v="100"/>
    <s v="United States"/>
    <x v="3"/>
    <n v="4"/>
    <s v="SO530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3821"/>
    <x v="3"/>
    <n v="80000"/>
    <x v="0"/>
    <n v="11837"/>
    <n v="1"/>
    <n v="100"/>
    <s v="United States"/>
    <x v="3"/>
    <n v="4"/>
    <s v="SO530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3821"/>
    <x v="3"/>
    <n v="80000"/>
    <x v="0"/>
    <n v="11837"/>
    <n v="1"/>
    <n v="100"/>
    <s v="United States"/>
    <x v="3"/>
    <n v="4"/>
    <s v="SO530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3821"/>
    <x v="3"/>
    <n v="80000"/>
    <x v="0"/>
    <n v="11837"/>
    <n v="1"/>
    <n v="100"/>
    <s v="United States"/>
    <x v="3"/>
    <n v="4"/>
    <s v="SO530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5"/>
    <x v="0"/>
    <n v="363"/>
    <s v="Q4"/>
    <n v="11"/>
    <n v="3"/>
    <x v="36"/>
    <x v="3"/>
    <x v="10"/>
    <n v="2"/>
    <x v="4"/>
    <x v="1073"/>
    <n v="20130220"/>
    <n v="20130304"/>
    <n v="20130227"/>
    <x v="3990"/>
    <x v="3"/>
    <n v="130000"/>
    <x v="1"/>
    <n v="11326"/>
    <n v="1"/>
    <n v="100"/>
    <s v="United States"/>
    <x v="3"/>
    <n v="4"/>
    <s v="SO530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3990"/>
    <x v="3"/>
    <n v="130000"/>
    <x v="1"/>
    <n v="11326"/>
    <n v="1"/>
    <n v="100"/>
    <s v="United States"/>
    <x v="3"/>
    <n v="4"/>
    <s v="SO530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"/>
    <x v="1"/>
    <n v="537"/>
    <s v="Q4"/>
    <n v="11"/>
    <n v="3"/>
    <x v="36"/>
    <x v="3"/>
    <x v="10"/>
    <n v="2"/>
    <x v="4"/>
    <x v="1073"/>
    <n v="20130220"/>
    <n v="20130304"/>
    <n v="20130227"/>
    <x v="3990"/>
    <x v="3"/>
    <n v="130000"/>
    <x v="1"/>
    <n v="11326"/>
    <n v="1"/>
    <n v="100"/>
    <s v="United States"/>
    <x v="3"/>
    <n v="4"/>
    <s v="SO5305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3990"/>
    <x v="3"/>
    <n v="130000"/>
    <x v="1"/>
    <n v="11326"/>
    <n v="1"/>
    <n v="100"/>
    <s v="United States"/>
    <x v="3"/>
    <n v="4"/>
    <s v="SO530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5"/>
    <x v="0"/>
    <n v="363"/>
    <s v="Q4"/>
    <n v="11"/>
    <n v="3"/>
    <x v="36"/>
    <x v="3"/>
    <x v="10"/>
    <n v="2"/>
    <x v="4"/>
    <x v="1073"/>
    <n v="20130220"/>
    <n v="20130304"/>
    <n v="20130227"/>
    <x v="3918"/>
    <x v="1"/>
    <n v="70000"/>
    <x v="1"/>
    <n v="11297"/>
    <n v="1"/>
    <n v="100"/>
    <s v="United States"/>
    <x v="3"/>
    <n v="4"/>
    <s v="SO530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3"/>
    <n v="41337"/>
    <n v="41332"/>
  </r>
  <r>
    <x v="1"/>
    <x v="1"/>
    <n v="537"/>
    <s v="Q4"/>
    <n v="11"/>
    <n v="3"/>
    <x v="36"/>
    <x v="3"/>
    <x v="10"/>
    <n v="2"/>
    <x v="4"/>
    <x v="1073"/>
    <n v="20130220"/>
    <n v="20130304"/>
    <n v="20130227"/>
    <x v="3918"/>
    <x v="1"/>
    <n v="70000"/>
    <x v="1"/>
    <n v="11297"/>
    <n v="1"/>
    <n v="100"/>
    <s v="United States"/>
    <x v="3"/>
    <n v="4"/>
    <s v="SO530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3"/>
    <n v="41337"/>
    <n v="41332"/>
  </r>
  <r>
    <x v="44"/>
    <x v="1"/>
    <n v="528"/>
    <s v="Q4"/>
    <n v="11"/>
    <n v="3"/>
    <x v="36"/>
    <x v="3"/>
    <x v="10"/>
    <n v="2"/>
    <x v="4"/>
    <x v="1073"/>
    <n v="20130220"/>
    <n v="20130304"/>
    <n v="20130227"/>
    <x v="3918"/>
    <x v="1"/>
    <n v="70000"/>
    <x v="1"/>
    <n v="11297"/>
    <n v="1"/>
    <n v="100"/>
    <s v="United States"/>
    <x v="3"/>
    <n v="4"/>
    <s v="SO530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3918"/>
    <x v="1"/>
    <n v="70000"/>
    <x v="1"/>
    <n v="11297"/>
    <n v="1"/>
    <n v="100"/>
    <s v="United States"/>
    <x v="3"/>
    <n v="4"/>
    <s v="SO530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17"/>
    <x v="0"/>
    <n v="566"/>
    <s v="Q4"/>
    <n v="11"/>
    <n v="3"/>
    <x v="36"/>
    <x v="3"/>
    <x v="10"/>
    <n v="2"/>
    <x v="4"/>
    <x v="1073"/>
    <n v="20130220"/>
    <n v="20130304"/>
    <n v="20130227"/>
    <x v="17699"/>
    <x v="2"/>
    <n v="20000"/>
    <x v="1"/>
    <n v="27774"/>
    <n v="13"/>
    <n v="100"/>
    <s v="Germany"/>
    <x v="2"/>
    <n v="8"/>
    <s v="SO530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3"/>
    <n v="41337"/>
    <n v="41332"/>
  </r>
  <r>
    <x v="48"/>
    <x v="1"/>
    <n v="541"/>
    <s v="Q4"/>
    <n v="11"/>
    <n v="3"/>
    <x v="36"/>
    <x v="3"/>
    <x v="10"/>
    <n v="2"/>
    <x v="4"/>
    <x v="1073"/>
    <n v="20130220"/>
    <n v="20130304"/>
    <n v="20130227"/>
    <x v="17699"/>
    <x v="2"/>
    <n v="20000"/>
    <x v="1"/>
    <n v="27774"/>
    <n v="1"/>
    <n v="100"/>
    <s v="Germany"/>
    <x v="2"/>
    <n v="8"/>
    <s v="SO530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3"/>
    <n v="41337"/>
    <n v="41332"/>
  </r>
  <r>
    <x v="129"/>
    <x v="0"/>
    <n v="570"/>
    <s v="Q4"/>
    <n v="11"/>
    <n v="3"/>
    <x v="36"/>
    <x v="3"/>
    <x v="10"/>
    <n v="2"/>
    <x v="4"/>
    <x v="1073"/>
    <n v="20130220"/>
    <n v="20130304"/>
    <n v="20130227"/>
    <x v="17700"/>
    <x v="3"/>
    <n v="30000"/>
    <x v="1"/>
    <n v="27777"/>
    <n v="13"/>
    <n v="100"/>
    <s v="Germany"/>
    <x v="2"/>
    <n v="8"/>
    <s v="SO530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3"/>
    <n v="41337"/>
    <n v="41332"/>
  </r>
  <r>
    <x v="48"/>
    <x v="1"/>
    <n v="541"/>
    <s v="Q4"/>
    <n v="11"/>
    <n v="3"/>
    <x v="36"/>
    <x v="3"/>
    <x v="10"/>
    <n v="2"/>
    <x v="4"/>
    <x v="1073"/>
    <n v="20130220"/>
    <n v="20130304"/>
    <n v="20130227"/>
    <x v="17700"/>
    <x v="3"/>
    <n v="30000"/>
    <x v="1"/>
    <n v="27777"/>
    <n v="1"/>
    <n v="100"/>
    <s v="Germany"/>
    <x v="2"/>
    <n v="8"/>
    <s v="SO530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3"/>
    <n v="41337"/>
    <n v="41332"/>
  </r>
  <r>
    <x v="47"/>
    <x v="1"/>
    <n v="530"/>
    <s v="Q4"/>
    <n v="11"/>
    <n v="3"/>
    <x v="36"/>
    <x v="3"/>
    <x v="10"/>
    <n v="2"/>
    <x v="4"/>
    <x v="1073"/>
    <n v="20130220"/>
    <n v="20130304"/>
    <n v="20130227"/>
    <x v="17700"/>
    <x v="3"/>
    <n v="30000"/>
    <x v="1"/>
    <n v="27777"/>
    <n v="1"/>
    <n v="100"/>
    <s v="Germany"/>
    <x v="2"/>
    <n v="8"/>
    <s v="SO530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6"/>
    <x v="1"/>
    <n v="480"/>
    <s v="Q4"/>
    <n v="11"/>
    <n v="3"/>
    <x v="36"/>
    <x v="3"/>
    <x v="10"/>
    <n v="2"/>
    <x v="4"/>
    <x v="1073"/>
    <n v="20130220"/>
    <n v="20130304"/>
    <n v="20130227"/>
    <x v="17700"/>
    <x v="3"/>
    <n v="30000"/>
    <x v="1"/>
    <n v="27777"/>
    <n v="2"/>
    <n v="100"/>
    <s v="Germany"/>
    <x v="2"/>
    <n v="8"/>
    <s v="SO5305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3"/>
    <n v="41337"/>
    <n v="41332"/>
  </r>
  <r>
    <x v="116"/>
    <x v="0"/>
    <n v="575"/>
    <s v="Q4"/>
    <n v="11"/>
    <n v="3"/>
    <x v="36"/>
    <x v="3"/>
    <x v="10"/>
    <n v="2"/>
    <x v="4"/>
    <x v="1073"/>
    <n v="20130220"/>
    <n v="20130304"/>
    <n v="20130227"/>
    <x v="17701"/>
    <x v="3"/>
    <n v="90000"/>
    <x v="0"/>
    <n v="28309"/>
    <n v="1"/>
    <n v="6"/>
    <s v="Australia"/>
    <x v="4"/>
    <n v="9"/>
    <s v="SO530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17701"/>
    <x v="3"/>
    <n v="90000"/>
    <x v="0"/>
    <n v="28309"/>
    <n v="1"/>
    <n v="6"/>
    <s v="Australia"/>
    <x v="4"/>
    <n v="9"/>
    <s v="SO53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25"/>
    <x v="0"/>
    <n v="606"/>
    <s v="Q4"/>
    <n v="11"/>
    <n v="3"/>
    <x v="36"/>
    <x v="3"/>
    <x v="10"/>
    <n v="2"/>
    <x v="4"/>
    <x v="1073"/>
    <n v="20130220"/>
    <n v="20130304"/>
    <n v="20130227"/>
    <x v="1427"/>
    <x v="0"/>
    <n v="70000"/>
    <x v="1"/>
    <n v="26743"/>
    <n v="1"/>
    <n v="6"/>
    <s v="Australia"/>
    <x v="4"/>
    <n v="9"/>
    <s v="SO530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427"/>
    <x v="0"/>
    <n v="70000"/>
    <x v="1"/>
    <n v="26743"/>
    <n v="1"/>
    <n v="6"/>
    <s v="Australia"/>
    <x v="4"/>
    <n v="9"/>
    <s v="SO530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32"/>
    <x v="1"/>
    <n v="479"/>
    <s v="Q4"/>
    <n v="11"/>
    <n v="3"/>
    <x v="36"/>
    <x v="3"/>
    <x v="10"/>
    <n v="2"/>
    <x v="4"/>
    <x v="1073"/>
    <n v="20130220"/>
    <n v="20130304"/>
    <n v="20130227"/>
    <x v="1427"/>
    <x v="0"/>
    <n v="70000"/>
    <x v="1"/>
    <n v="26743"/>
    <n v="1"/>
    <n v="6"/>
    <s v="Australia"/>
    <x v="4"/>
    <n v="9"/>
    <s v="SO530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1427"/>
    <x v="0"/>
    <n v="70000"/>
    <x v="1"/>
    <n v="26743"/>
    <n v="1"/>
    <n v="6"/>
    <s v="Australia"/>
    <x v="4"/>
    <n v="9"/>
    <s v="SO530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29"/>
    <x v="0"/>
    <n v="605"/>
    <s v="Q4"/>
    <n v="11"/>
    <n v="3"/>
    <x v="36"/>
    <x v="3"/>
    <x v="10"/>
    <n v="2"/>
    <x v="4"/>
    <x v="1073"/>
    <n v="20130220"/>
    <n v="20130304"/>
    <n v="20130227"/>
    <x v="1448"/>
    <x v="1"/>
    <n v="100000"/>
    <x v="0"/>
    <n v="26748"/>
    <n v="1"/>
    <n v="6"/>
    <s v="Australia"/>
    <x v="4"/>
    <n v="9"/>
    <s v="SO530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3"/>
    <n v="41337"/>
    <n v="41332"/>
  </r>
  <r>
    <x v="36"/>
    <x v="1"/>
    <n v="217"/>
    <s v="Q4"/>
    <n v="11"/>
    <n v="3"/>
    <x v="36"/>
    <x v="3"/>
    <x v="10"/>
    <n v="2"/>
    <x v="4"/>
    <x v="1073"/>
    <n v="20130220"/>
    <n v="20130304"/>
    <n v="20130227"/>
    <x v="1448"/>
    <x v="1"/>
    <n v="100000"/>
    <x v="0"/>
    <n v="26748"/>
    <n v="1"/>
    <n v="6"/>
    <s v="Australia"/>
    <x v="4"/>
    <n v="9"/>
    <s v="SO530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118"/>
    <x v="0"/>
    <n v="599"/>
    <s v="Q4"/>
    <n v="11"/>
    <n v="3"/>
    <x v="36"/>
    <x v="3"/>
    <x v="10"/>
    <n v="2"/>
    <x v="4"/>
    <x v="1073"/>
    <n v="20130220"/>
    <n v="20130304"/>
    <n v="20130227"/>
    <x v="3476"/>
    <x v="0"/>
    <n v="30000"/>
    <x v="0"/>
    <n v="12011"/>
    <n v="1"/>
    <n v="6"/>
    <s v="Australia"/>
    <x v="4"/>
    <n v="9"/>
    <s v="SO5306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3476"/>
    <x v="0"/>
    <n v="30000"/>
    <x v="0"/>
    <n v="12011"/>
    <n v="1"/>
    <n v="6"/>
    <s v="Australia"/>
    <x v="4"/>
    <n v="9"/>
    <s v="SO530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11"/>
    <x v="1"/>
    <n v="478"/>
    <s v="Q4"/>
    <n v="11"/>
    <n v="3"/>
    <x v="36"/>
    <x v="3"/>
    <x v="10"/>
    <n v="2"/>
    <x v="4"/>
    <x v="1073"/>
    <n v="20130220"/>
    <n v="20130304"/>
    <n v="20130227"/>
    <x v="3476"/>
    <x v="0"/>
    <n v="30000"/>
    <x v="0"/>
    <n v="12011"/>
    <n v="1"/>
    <n v="6"/>
    <s v="Australia"/>
    <x v="4"/>
    <n v="9"/>
    <s v="SO530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3"/>
    <n v="41337"/>
    <n v="41332"/>
  </r>
  <r>
    <x v="97"/>
    <x v="2"/>
    <n v="473"/>
    <s v="Q4"/>
    <n v="11"/>
    <n v="3"/>
    <x v="36"/>
    <x v="3"/>
    <x v="10"/>
    <n v="2"/>
    <x v="4"/>
    <x v="1073"/>
    <n v="20130220"/>
    <n v="20130304"/>
    <n v="20130227"/>
    <x v="3476"/>
    <x v="0"/>
    <n v="30000"/>
    <x v="0"/>
    <n v="12011"/>
    <n v="1"/>
    <n v="6"/>
    <s v="Australia"/>
    <x v="4"/>
    <n v="9"/>
    <s v="SO5306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3"/>
    <n v="41337"/>
    <n v="41332"/>
  </r>
  <r>
    <x v="114"/>
    <x v="0"/>
    <n v="563"/>
    <s v="Q4"/>
    <n v="11"/>
    <n v="3"/>
    <x v="36"/>
    <x v="3"/>
    <x v="10"/>
    <n v="2"/>
    <x v="4"/>
    <x v="1073"/>
    <n v="20130220"/>
    <n v="20130304"/>
    <n v="20130227"/>
    <x v="5031"/>
    <x v="4"/>
    <n v="60000"/>
    <x v="0"/>
    <n v="22112"/>
    <n v="14"/>
    <n v="19"/>
    <s v="Canada"/>
    <x v="5"/>
    <n v="6"/>
    <s v="SO530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3"/>
    <n v="41337"/>
    <n v="41332"/>
  </r>
  <r>
    <x v="18"/>
    <x v="1"/>
    <n v="214"/>
    <s v="Q4"/>
    <n v="11"/>
    <n v="3"/>
    <x v="36"/>
    <x v="3"/>
    <x v="10"/>
    <n v="2"/>
    <x v="4"/>
    <x v="1073"/>
    <n v="20130220"/>
    <n v="20130304"/>
    <n v="20130227"/>
    <x v="5031"/>
    <x v="4"/>
    <n v="60000"/>
    <x v="0"/>
    <n v="22112"/>
    <n v="1"/>
    <n v="19"/>
    <s v="Canada"/>
    <x v="5"/>
    <n v="6"/>
    <s v="SO530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96"/>
    <x v="2"/>
    <n v="237"/>
    <s v="Q4"/>
    <n v="11"/>
    <n v="3"/>
    <x v="36"/>
    <x v="3"/>
    <x v="10"/>
    <n v="2"/>
    <x v="4"/>
    <x v="1073"/>
    <n v="20130220"/>
    <n v="20130304"/>
    <n v="20130227"/>
    <x v="5031"/>
    <x v="4"/>
    <n v="60000"/>
    <x v="0"/>
    <n v="22112"/>
    <n v="2"/>
    <n v="19"/>
    <s v="Canada"/>
    <x v="5"/>
    <n v="6"/>
    <s v="SO530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3"/>
    <n v="41337"/>
    <n v="41332"/>
  </r>
  <r>
    <x v="23"/>
    <x v="0"/>
    <n v="584"/>
    <s v="Q4"/>
    <n v="11"/>
    <n v="3"/>
    <x v="36"/>
    <x v="3"/>
    <x v="10"/>
    <n v="2"/>
    <x v="4"/>
    <x v="1073"/>
    <n v="20130220"/>
    <n v="20130304"/>
    <n v="20130227"/>
    <x v="17702"/>
    <x v="3"/>
    <n v="70000"/>
    <x v="0"/>
    <n v="21601"/>
    <n v="1"/>
    <n v="100"/>
    <s v="United States"/>
    <x v="3"/>
    <n v="4"/>
    <s v="SO530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3"/>
    <n v="41337"/>
    <n v="41332"/>
  </r>
  <r>
    <x v="26"/>
    <x v="1"/>
    <n v="538"/>
    <s v="Q4"/>
    <n v="11"/>
    <n v="3"/>
    <x v="36"/>
    <x v="3"/>
    <x v="10"/>
    <n v="2"/>
    <x v="4"/>
    <x v="1073"/>
    <n v="20130220"/>
    <n v="20130304"/>
    <n v="20130227"/>
    <x v="17702"/>
    <x v="3"/>
    <n v="70000"/>
    <x v="0"/>
    <n v="21601"/>
    <n v="1"/>
    <n v="100"/>
    <s v="United States"/>
    <x v="3"/>
    <n v="4"/>
    <s v="SO5306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3"/>
    <n v="41337"/>
    <n v="41332"/>
  </r>
  <r>
    <x v="8"/>
    <x v="1"/>
    <n v="529"/>
    <s v="Q4"/>
    <n v="11"/>
    <n v="3"/>
    <x v="36"/>
    <x v="3"/>
    <x v="10"/>
    <n v="2"/>
    <x v="4"/>
    <x v="1073"/>
    <n v="20130220"/>
    <n v="20130304"/>
    <n v="20130227"/>
    <x v="17702"/>
    <x v="3"/>
    <n v="70000"/>
    <x v="0"/>
    <n v="21601"/>
    <n v="1"/>
    <n v="100"/>
    <s v="United States"/>
    <x v="3"/>
    <n v="4"/>
    <s v="SO530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3"/>
    <n v="41337"/>
    <n v="41332"/>
  </r>
  <r>
    <x v="37"/>
    <x v="2"/>
    <n v="465"/>
    <s v="Q4"/>
    <n v="11"/>
    <n v="3"/>
    <x v="36"/>
    <x v="3"/>
    <x v="10"/>
    <n v="2"/>
    <x v="4"/>
    <x v="1073"/>
    <n v="20130220"/>
    <n v="20130304"/>
    <n v="20130227"/>
    <x v="17702"/>
    <x v="3"/>
    <n v="70000"/>
    <x v="0"/>
    <n v="21601"/>
    <n v="1"/>
    <n v="100"/>
    <s v="United States"/>
    <x v="3"/>
    <n v="4"/>
    <s v="SO5306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3"/>
    <n v="41337"/>
    <n v="41332"/>
  </r>
  <r>
    <x v="72"/>
    <x v="0"/>
    <n v="382"/>
    <s v="Q4"/>
    <n v="11"/>
    <n v="3"/>
    <x v="36"/>
    <x v="3"/>
    <x v="10"/>
    <n v="2"/>
    <x v="4"/>
    <x v="1073"/>
    <n v="20130220"/>
    <n v="20130304"/>
    <n v="20130227"/>
    <x v="17703"/>
    <x v="3"/>
    <n v="50000"/>
    <x v="0"/>
    <n v="18549"/>
    <n v="2"/>
    <n v="19"/>
    <s v="Canada"/>
    <x v="5"/>
    <n v="6"/>
    <s v="SO530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3"/>
    <n v="41337"/>
    <n v="41332"/>
  </r>
  <r>
    <x v="10"/>
    <x v="1"/>
    <n v="477"/>
    <s v="Q4"/>
    <n v="11"/>
    <n v="3"/>
    <x v="36"/>
    <x v="3"/>
    <x v="10"/>
    <n v="2"/>
    <x v="4"/>
    <x v="1073"/>
    <n v="20130220"/>
    <n v="20130304"/>
    <n v="20130227"/>
    <x v="17703"/>
    <x v="3"/>
    <n v="50000"/>
    <x v="0"/>
    <n v="18549"/>
    <n v="1"/>
    <n v="19"/>
    <s v="Canada"/>
    <x v="5"/>
    <n v="6"/>
    <s v="SO530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3"/>
    <n v="41337"/>
    <n v="41332"/>
  </r>
  <r>
    <x v="32"/>
    <x v="1"/>
    <n v="479"/>
    <s v="Q4"/>
    <n v="11"/>
    <n v="3"/>
    <x v="36"/>
    <x v="3"/>
    <x v="10"/>
    <n v="2"/>
    <x v="4"/>
    <x v="1073"/>
    <n v="20130220"/>
    <n v="20130304"/>
    <n v="20130227"/>
    <x v="17703"/>
    <x v="3"/>
    <n v="50000"/>
    <x v="0"/>
    <n v="18549"/>
    <n v="1"/>
    <n v="19"/>
    <s v="Canada"/>
    <x v="5"/>
    <n v="6"/>
    <s v="SO5306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3"/>
    <n v="41337"/>
    <n v="41332"/>
  </r>
  <r>
    <x v="24"/>
    <x v="1"/>
    <n v="222"/>
    <s v="Q4"/>
    <n v="11"/>
    <n v="3"/>
    <x v="36"/>
    <x v="3"/>
    <x v="10"/>
    <n v="2"/>
    <x v="4"/>
    <x v="1073"/>
    <n v="20130220"/>
    <n v="20130304"/>
    <n v="20130227"/>
    <x v="17703"/>
    <x v="3"/>
    <n v="50000"/>
    <x v="0"/>
    <n v="18549"/>
    <n v="1"/>
    <n v="19"/>
    <s v="Canada"/>
    <x v="5"/>
    <n v="6"/>
    <s v="SO530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72"/>
    <x v="0"/>
    <n v="382"/>
    <s v="Q4"/>
    <n v="11"/>
    <n v="3"/>
    <x v="36"/>
    <x v="3"/>
    <x v="10"/>
    <n v="2"/>
    <x v="4"/>
    <x v="1073"/>
    <n v="20130220"/>
    <n v="20130304"/>
    <n v="20130227"/>
    <x v="17704"/>
    <x v="0"/>
    <n v="60000"/>
    <x v="0"/>
    <n v="19408"/>
    <n v="2"/>
    <n v="100"/>
    <s v="United States"/>
    <x v="3"/>
    <n v="4"/>
    <s v="SO530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3"/>
    <n v="41337"/>
    <n v="41332"/>
  </r>
  <r>
    <x v="32"/>
    <x v="1"/>
    <n v="479"/>
    <s v="Q4"/>
    <n v="11"/>
    <n v="3"/>
    <x v="36"/>
    <x v="3"/>
    <x v="10"/>
    <n v="2"/>
    <x v="4"/>
    <x v="1073"/>
    <n v="20130220"/>
    <n v="20130304"/>
    <n v="20130227"/>
    <x v="17704"/>
    <x v="0"/>
    <n v="60000"/>
    <x v="0"/>
    <n v="19408"/>
    <n v="1"/>
    <n v="100"/>
    <s v="United States"/>
    <x v="3"/>
    <n v="4"/>
    <s v="SO530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3"/>
    <n v="41337"/>
    <n v="41332"/>
  </r>
  <r>
    <x v="67"/>
    <x v="0"/>
    <n v="386"/>
    <s v="Q4"/>
    <n v="11"/>
    <n v="3"/>
    <x v="36"/>
    <x v="3"/>
    <x v="10"/>
    <n v="2"/>
    <x v="4"/>
    <x v="1073"/>
    <n v="20130220"/>
    <n v="20130304"/>
    <n v="20130227"/>
    <x v="17705"/>
    <x v="0"/>
    <n v="20000"/>
    <x v="0"/>
    <n v="22639"/>
    <n v="1"/>
    <n v="98"/>
    <s v="United Kingdom"/>
    <x v="1"/>
    <n v="10"/>
    <s v="SO530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3"/>
    <n v="41337"/>
    <n v="41332"/>
  </r>
  <r>
    <x v="36"/>
    <x v="1"/>
    <n v="217"/>
    <s v="Q4"/>
    <n v="11"/>
    <n v="3"/>
    <x v="36"/>
    <x v="3"/>
    <x v="10"/>
    <n v="2"/>
    <x v="4"/>
    <x v="1073"/>
    <n v="20130220"/>
    <n v="20130304"/>
    <n v="20130227"/>
    <x v="17705"/>
    <x v="0"/>
    <n v="20000"/>
    <x v="0"/>
    <n v="22639"/>
    <n v="1"/>
    <n v="98"/>
    <s v="United Kingdom"/>
    <x v="1"/>
    <n v="10"/>
    <s v="SO530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3"/>
    <n v="41337"/>
    <n v="41332"/>
  </r>
  <r>
    <x v="52"/>
    <x v="0"/>
    <n v="376"/>
    <s v="Q4"/>
    <n v="11"/>
    <n v="2"/>
    <x v="36"/>
    <x v="3"/>
    <x v="10"/>
    <n v="2"/>
    <x v="4"/>
    <x v="1074"/>
    <n v="20130219"/>
    <n v="20130303"/>
    <n v="20130226"/>
    <x v="4707"/>
    <x v="3"/>
    <n v="90000"/>
    <x v="0"/>
    <n v="18273"/>
    <n v="1"/>
    <n v="6"/>
    <s v="Australia"/>
    <x v="4"/>
    <n v="9"/>
    <s v="SO5296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4"/>
    <n v="41336"/>
    <n v="41331"/>
  </r>
  <r>
    <x v="6"/>
    <x v="1"/>
    <n v="540"/>
    <s v="Q4"/>
    <n v="11"/>
    <n v="2"/>
    <x v="36"/>
    <x v="3"/>
    <x v="10"/>
    <n v="2"/>
    <x v="4"/>
    <x v="1074"/>
    <n v="20130219"/>
    <n v="20130303"/>
    <n v="20130226"/>
    <x v="4707"/>
    <x v="3"/>
    <n v="90000"/>
    <x v="0"/>
    <n v="18273"/>
    <n v="1"/>
    <n v="6"/>
    <s v="Australia"/>
    <x v="4"/>
    <n v="9"/>
    <s v="SO5296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4"/>
    <n v="41336"/>
    <n v="41331"/>
  </r>
  <r>
    <x v="62"/>
    <x v="2"/>
    <n v="231"/>
    <s v="Q4"/>
    <n v="11"/>
    <n v="2"/>
    <x v="36"/>
    <x v="3"/>
    <x v="10"/>
    <n v="2"/>
    <x v="4"/>
    <x v="1074"/>
    <n v="20130219"/>
    <n v="20130303"/>
    <n v="20130226"/>
    <x v="4707"/>
    <x v="3"/>
    <n v="90000"/>
    <x v="0"/>
    <n v="18273"/>
    <n v="1"/>
    <n v="6"/>
    <s v="Australia"/>
    <x v="4"/>
    <n v="9"/>
    <s v="SO529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4"/>
    <n v="41336"/>
    <n v="41331"/>
  </r>
  <r>
    <x v="40"/>
    <x v="0"/>
    <n v="384"/>
    <s v="Q4"/>
    <n v="11"/>
    <n v="2"/>
    <x v="36"/>
    <x v="3"/>
    <x v="10"/>
    <n v="2"/>
    <x v="4"/>
    <x v="1074"/>
    <n v="20130219"/>
    <n v="20130303"/>
    <n v="20130226"/>
    <x v="1679"/>
    <x v="3"/>
    <n v="60000"/>
    <x v="1"/>
    <n v="23412"/>
    <n v="2"/>
    <n v="6"/>
    <s v="Australia"/>
    <x v="4"/>
    <n v="9"/>
    <s v="SO529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4"/>
    <n v="41336"/>
    <n v="41331"/>
  </r>
  <r>
    <x v="32"/>
    <x v="1"/>
    <n v="479"/>
    <s v="Q4"/>
    <n v="11"/>
    <n v="2"/>
    <x v="36"/>
    <x v="3"/>
    <x v="10"/>
    <n v="2"/>
    <x v="4"/>
    <x v="1074"/>
    <n v="20130219"/>
    <n v="20130303"/>
    <n v="20130226"/>
    <x v="1679"/>
    <x v="3"/>
    <n v="60000"/>
    <x v="1"/>
    <n v="23412"/>
    <n v="1"/>
    <n v="6"/>
    <s v="Australia"/>
    <x v="4"/>
    <n v="9"/>
    <s v="SO529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1679"/>
    <x v="3"/>
    <n v="60000"/>
    <x v="1"/>
    <n v="23412"/>
    <n v="1"/>
    <n v="6"/>
    <s v="Australia"/>
    <x v="4"/>
    <n v="9"/>
    <s v="SO529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4"/>
    <x v="2"/>
    <n v="225"/>
    <s v="Q4"/>
    <n v="11"/>
    <n v="2"/>
    <x v="36"/>
    <x v="3"/>
    <x v="10"/>
    <n v="2"/>
    <x v="4"/>
    <x v="1074"/>
    <n v="20130219"/>
    <n v="20130303"/>
    <n v="20130226"/>
    <x v="1679"/>
    <x v="3"/>
    <n v="60000"/>
    <x v="1"/>
    <n v="23412"/>
    <n v="1"/>
    <n v="6"/>
    <s v="Australia"/>
    <x v="4"/>
    <n v="9"/>
    <s v="SO5296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4"/>
    <n v="41336"/>
    <n v="41331"/>
  </r>
  <r>
    <x v="0"/>
    <x v="0"/>
    <n v="353"/>
    <s v="Q4"/>
    <n v="11"/>
    <n v="2"/>
    <x v="36"/>
    <x v="3"/>
    <x v="10"/>
    <n v="2"/>
    <x v="4"/>
    <x v="1074"/>
    <n v="20130219"/>
    <n v="20130303"/>
    <n v="20130226"/>
    <x v="2909"/>
    <x v="2"/>
    <n v="30000"/>
    <x v="1"/>
    <n v="11492"/>
    <n v="1"/>
    <n v="100"/>
    <s v="Germany"/>
    <x v="2"/>
    <n v="8"/>
    <s v="SO529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2909"/>
    <x v="2"/>
    <n v="30000"/>
    <x v="1"/>
    <n v="11492"/>
    <n v="1"/>
    <n v="100"/>
    <s v="Germany"/>
    <x v="2"/>
    <n v="8"/>
    <s v="SO529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15"/>
    <x v="0"/>
    <n v="363"/>
    <s v="Q4"/>
    <n v="11"/>
    <n v="2"/>
    <x v="36"/>
    <x v="3"/>
    <x v="10"/>
    <n v="2"/>
    <x v="4"/>
    <x v="1074"/>
    <n v="20130219"/>
    <n v="20130303"/>
    <n v="20130226"/>
    <x v="4595"/>
    <x v="3"/>
    <n v="20000"/>
    <x v="0"/>
    <n v="11351"/>
    <n v="2"/>
    <n v="98"/>
    <s v="United Kingdom"/>
    <x v="1"/>
    <n v="10"/>
    <s v="SO529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4"/>
    <n v="41336"/>
    <n v="41331"/>
  </r>
  <r>
    <x v="15"/>
    <x v="0"/>
    <n v="363"/>
    <s v="Q4"/>
    <n v="11"/>
    <n v="2"/>
    <x v="36"/>
    <x v="3"/>
    <x v="10"/>
    <n v="2"/>
    <x v="4"/>
    <x v="1074"/>
    <n v="20130219"/>
    <n v="20130303"/>
    <n v="20130226"/>
    <x v="4605"/>
    <x v="3"/>
    <n v="30000"/>
    <x v="0"/>
    <n v="11353"/>
    <n v="1"/>
    <n v="98"/>
    <s v="United Kingdom"/>
    <x v="1"/>
    <n v="10"/>
    <s v="SO529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4605"/>
    <x v="3"/>
    <n v="30000"/>
    <x v="0"/>
    <n v="11353"/>
    <n v="1"/>
    <n v="98"/>
    <s v="United Kingdom"/>
    <x v="1"/>
    <n v="10"/>
    <s v="SO529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1"/>
    <x v="1"/>
    <n v="478"/>
    <s v="Q4"/>
    <n v="11"/>
    <n v="2"/>
    <x v="36"/>
    <x v="3"/>
    <x v="10"/>
    <n v="2"/>
    <x v="4"/>
    <x v="1074"/>
    <n v="20130219"/>
    <n v="20130303"/>
    <n v="20130226"/>
    <x v="4605"/>
    <x v="3"/>
    <n v="30000"/>
    <x v="0"/>
    <n v="11353"/>
    <n v="1"/>
    <n v="98"/>
    <s v="United Kingdom"/>
    <x v="1"/>
    <n v="10"/>
    <s v="SO529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5792"/>
    <x v="2"/>
    <n v="40000"/>
    <x v="0"/>
    <n v="11212"/>
    <n v="1"/>
    <n v="19"/>
    <s v="Canada"/>
    <x v="5"/>
    <n v="6"/>
    <s v="SO5296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101"/>
    <x v="1"/>
    <n v="535"/>
    <s v="Q4"/>
    <n v="11"/>
    <n v="2"/>
    <x v="36"/>
    <x v="3"/>
    <x v="10"/>
    <n v="2"/>
    <x v="4"/>
    <x v="1074"/>
    <n v="20130219"/>
    <n v="20130303"/>
    <n v="20130226"/>
    <x v="7690"/>
    <x v="2"/>
    <n v="70000"/>
    <x v="0"/>
    <n v="11965"/>
    <n v="1"/>
    <n v="6"/>
    <s v="Australia"/>
    <x v="4"/>
    <n v="9"/>
    <s v="SO529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4"/>
    <n v="41336"/>
    <n v="41331"/>
  </r>
  <r>
    <x v="16"/>
    <x v="1"/>
    <n v="480"/>
    <s v="Q4"/>
    <n v="11"/>
    <n v="2"/>
    <x v="36"/>
    <x v="3"/>
    <x v="10"/>
    <n v="2"/>
    <x v="4"/>
    <x v="1074"/>
    <n v="20130219"/>
    <n v="20130303"/>
    <n v="20130226"/>
    <x v="7690"/>
    <x v="2"/>
    <n v="70000"/>
    <x v="0"/>
    <n v="11965"/>
    <n v="1"/>
    <n v="6"/>
    <s v="Australia"/>
    <x v="4"/>
    <n v="9"/>
    <s v="SO529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4"/>
    <n v="41336"/>
    <n v="41331"/>
  </r>
  <r>
    <x v="44"/>
    <x v="1"/>
    <n v="528"/>
    <s v="Q4"/>
    <n v="11"/>
    <n v="2"/>
    <x v="36"/>
    <x v="3"/>
    <x v="10"/>
    <n v="2"/>
    <x v="4"/>
    <x v="1074"/>
    <n v="20130219"/>
    <n v="20130303"/>
    <n v="20130226"/>
    <x v="7552"/>
    <x v="0"/>
    <n v="60000"/>
    <x v="0"/>
    <n v="18286"/>
    <n v="1"/>
    <n v="6"/>
    <s v="Australia"/>
    <x v="4"/>
    <n v="9"/>
    <s v="SO52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56"/>
    <x v="1"/>
    <n v="536"/>
    <s v="Q4"/>
    <n v="11"/>
    <n v="2"/>
    <x v="36"/>
    <x v="3"/>
    <x v="10"/>
    <n v="2"/>
    <x v="4"/>
    <x v="1074"/>
    <n v="20130219"/>
    <n v="20130303"/>
    <n v="20130226"/>
    <x v="7552"/>
    <x v="0"/>
    <n v="60000"/>
    <x v="0"/>
    <n v="18286"/>
    <n v="1"/>
    <n v="6"/>
    <s v="Australia"/>
    <x v="4"/>
    <n v="9"/>
    <s v="SO5297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7552"/>
    <x v="0"/>
    <n v="60000"/>
    <x v="0"/>
    <n v="18286"/>
    <n v="1"/>
    <n v="6"/>
    <s v="Australia"/>
    <x v="4"/>
    <n v="9"/>
    <s v="SO529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3"/>
    <x v="2"/>
    <n v="490"/>
    <s v="Q4"/>
    <n v="11"/>
    <n v="2"/>
    <x v="36"/>
    <x v="3"/>
    <x v="10"/>
    <n v="2"/>
    <x v="4"/>
    <x v="1074"/>
    <n v="20130219"/>
    <n v="20130303"/>
    <n v="20130226"/>
    <x v="14438"/>
    <x v="2"/>
    <n v="100000"/>
    <x v="0"/>
    <n v="17243"/>
    <n v="1"/>
    <n v="6"/>
    <s v="Australia"/>
    <x v="4"/>
    <n v="9"/>
    <s v="SO5297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4"/>
    <n v="41336"/>
    <n v="41331"/>
  </r>
  <r>
    <x v="57"/>
    <x v="2"/>
    <n v="234"/>
    <s v="Q4"/>
    <n v="11"/>
    <n v="2"/>
    <x v="36"/>
    <x v="3"/>
    <x v="10"/>
    <n v="2"/>
    <x v="4"/>
    <x v="1074"/>
    <n v="20130219"/>
    <n v="20130303"/>
    <n v="20130226"/>
    <x v="10361"/>
    <x v="3"/>
    <n v="60000"/>
    <x v="0"/>
    <n v="17302"/>
    <n v="1"/>
    <n v="6"/>
    <s v="Australia"/>
    <x v="4"/>
    <n v="9"/>
    <s v="SO5297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4"/>
    <n v="41336"/>
    <n v="41331"/>
  </r>
  <r>
    <x v="4"/>
    <x v="2"/>
    <n v="225"/>
    <s v="Q4"/>
    <n v="11"/>
    <n v="2"/>
    <x v="36"/>
    <x v="3"/>
    <x v="10"/>
    <n v="2"/>
    <x v="4"/>
    <x v="1074"/>
    <n v="20130219"/>
    <n v="20130303"/>
    <n v="20130226"/>
    <x v="10361"/>
    <x v="3"/>
    <n v="60000"/>
    <x v="0"/>
    <n v="17302"/>
    <n v="1"/>
    <n v="6"/>
    <s v="Australia"/>
    <x v="4"/>
    <n v="9"/>
    <s v="SO529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4"/>
    <n v="41336"/>
    <n v="41331"/>
  </r>
  <r>
    <x v="96"/>
    <x v="2"/>
    <n v="237"/>
    <s v="Q4"/>
    <n v="11"/>
    <n v="2"/>
    <x v="36"/>
    <x v="3"/>
    <x v="10"/>
    <n v="2"/>
    <x v="4"/>
    <x v="1074"/>
    <n v="20130219"/>
    <n v="20130303"/>
    <n v="20130226"/>
    <x v="5976"/>
    <x v="1"/>
    <n v="80000"/>
    <x v="0"/>
    <n v="14678"/>
    <n v="1"/>
    <n v="6"/>
    <s v="Australia"/>
    <x v="4"/>
    <n v="9"/>
    <s v="SO5297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4"/>
    <n v="41336"/>
    <n v="41331"/>
  </r>
  <r>
    <x v="4"/>
    <x v="2"/>
    <n v="225"/>
    <s v="Q4"/>
    <n v="11"/>
    <n v="2"/>
    <x v="36"/>
    <x v="3"/>
    <x v="10"/>
    <n v="2"/>
    <x v="4"/>
    <x v="1074"/>
    <n v="20130219"/>
    <n v="20130303"/>
    <n v="20130226"/>
    <x v="10727"/>
    <x v="0"/>
    <n v="110000"/>
    <x v="0"/>
    <n v="18197"/>
    <n v="1"/>
    <n v="6"/>
    <s v="Australia"/>
    <x v="4"/>
    <n v="9"/>
    <s v="SO529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4"/>
    <n v="41336"/>
    <n v="41331"/>
  </r>
  <r>
    <x v="61"/>
    <x v="1"/>
    <n v="486"/>
    <s v="Q4"/>
    <n v="11"/>
    <n v="2"/>
    <x v="36"/>
    <x v="3"/>
    <x v="10"/>
    <n v="2"/>
    <x v="4"/>
    <x v="1074"/>
    <n v="20130219"/>
    <n v="20130303"/>
    <n v="20130226"/>
    <x v="13094"/>
    <x v="0"/>
    <n v="60000"/>
    <x v="1"/>
    <n v="14307"/>
    <n v="1"/>
    <n v="6"/>
    <s v="Australia"/>
    <x v="4"/>
    <n v="9"/>
    <s v="SO52975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06"/>
    <x v="2"/>
    <n v="90000"/>
    <x v="1"/>
    <n v="29268"/>
    <n v="1"/>
    <n v="100"/>
    <s v="United States"/>
    <x v="6"/>
    <n v="1"/>
    <s v="SO529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17706"/>
    <x v="2"/>
    <n v="90000"/>
    <x v="1"/>
    <n v="29268"/>
    <n v="1"/>
    <n v="100"/>
    <s v="United States"/>
    <x v="6"/>
    <n v="1"/>
    <s v="SO529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48"/>
    <x v="1"/>
    <n v="541"/>
    <s v="Q4"/>
    <n v="11"/>
    <n v="2"/>
    <x v="36"/>
    <x v="3"/>
    <x v="10"/>
    <n v="2"/>
    <x v="4"/>
    <x v="1074"/>
    <n v="20130219"/>
    <n v="20130303"/>
    <n v="20130226"/>
    <x v="17707"/>
    <x v="1"/>
    <n v="60000"/>
    <x v="0"/>
    <n v="27293"/>
    <n v="1"/>
    <n v="100"/>
    <s v="United States"/>
    <x v="3"/>
    <n v="4"/>
    <s v="SO529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4"/>
    <n v="41336"/>
    <n v="41331"/>
  </r>
  <r>
    <x v="47"/>
    <x v="1"/>
    <n v="530"/>
    <s v="Q4"/>
    <n v="11"/>
    <n v="2"/>
    <x v="36"/>
    <x v="3"/>
    <x v="10"/>
    <n v="2"/>
    <x v="4"/>
    <x v="1074"/>
    <n v="20130219"/>
    <n v="20130303"/>
    <n v="20130226"/>
    <x v="17707"/>
    <x v="1"/>
    <n v="60000"/>
    <x v="0"/>
    <n v="27293"/>
    <n v="1"/>
    <n v="100"/>
    <s v="United States"/>
    <x v="3"/>
    <n v="4"/>
    <s v="SO529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2"/>
    <x v="1"/>
    <n v="487"/>
    <s v="Q4"/>
    <n v="11"/>
    <n v="2"/>
    <x v="36"/>
    <x v="3"/>
    <x v="10"/>
    <n v="2"/>
    <x v="4"/>
    <x v="1074"/>
    <n v="20130219"/>
    <n v="20130303"/>
    <n v="20130226"/>
    <x v="17707"/>
    <x v="1"/>
    <n v="60000"/>
    <x v="0"/>
    <n v="27293"/>
    <n v="1"/>
    <n v="100"/>
    <s v="United States"/>
    <x v="3"/>
    <n v="4"/>
    <s v="SO5297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4"/>
    <n v="41336"/>
    <n v="41331"/>
  </r>
  <r>
    <x v="48"/>
    <x v="1"/>
    <n v="541"/>
    <s v="Q4"/>
    <n v="11"/>
    <n v="2"/>
    <x v="36"/>
    <x v="3"/>
    <x v="10"/>
    <n v="2"/>
    <x v="4"/>
    <x v="1074"/>
    <n v="20130219"/>
    <n v="20130303"/>
    <n v="20130226"/>
    <x v="17708"/>
    <x v="3"/>
    <n v="110000"/>
    <x v="0"/>
    <n v="26691"/>
    <n v="1"/>
    <n v="100"/>
    <s v="United States"/>
    <x v="3"/>
    <n v="4"/>
    <s v="SO529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4"/>
    <n v="41336"/>
    <n v="41331"/>
  </r>
  <r>
    <x v="6"/>
    <x v="1"/>
    <n v="540"/>
    <s v="Q4"/>
    <n v="11"/>
    <n v="2"/>
    <x v="36"/>
    <x v="3"/>
    <x v="10"/>
    <n v="2"/>
    <x v="4"/>
    <x v="1074"/>
    <n v="20130219"/>
    <n v="20130303"/>
    <n v="20130226"/>
    <x v="17709"/>
    <x v="3"/>
    <n v="50000"/>
    <x v="0"/>
    <n v="25435"/>
    <n v="1"/>
    <n v="100"/>
    <s v="United States"/>
    <x v="6"/>
    <n v="1"/>
    <s v="SO5297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09"/>
    <x v="3"/>
    <n v="50000"/>
    <x v="0"/>
    <n v="25435"/>
    <n v="1"/>
    <n v="100"/>
    <s v="United States"/>
    <x v="6"/>
    <n v="1"/>
    <s v="SO529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6"/>
    <x v="1"/>
    <n v="540"/>
    <s v="Q4"/>
    <n v="11"/>
    <n v="2"/>
    <x v="36"/>
    <x v="3"/>
    <x v="10"/>
    <n v="2"/>
    <x v="4"/>
    <x v="1074"/>
    <n v="20130219"/>
    <n v="20130303"/>
    <n v="20130226"/>
    <x v="17710"/>
    <x v="3"/>
    <n v="60000"/>
    <x v="0"/>
    <n v="25102"/>
    <n v="1"/>
    <n v="100"/>
    <s v="United States"/>
    <x v="3"/>
    <n v="4"/>
    <s v="SO5298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10"/>
    <x v="3"/>
    <n v="60000"/>
    <x v="0"/>
    <n v="25102"/>
    <n v="1"/>
    <n v="100"/>
    <s v="United States"/>
    <x v="3"/>
    <n v="4"/>
    <s v="SO529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17710"/>
    <x v="3"/>
    <n v="60000"/>
    <x v="0"/>
    <n v="25102"/>
    <n v="1"/>
    <n v="100"/>
    <s v="United States"/>
    <x v="3"/>
    <n v="4"/>
    <s v="SO529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56"/>
    <x v="1"/>
    <n v="536"/>
    <s v="Q4"/>
    <n v="11"/>
    <n v="2"/>
    <x v="36"/>
    <x v="3"/>
    <x v="10"/>
    <n v="2"/>
    <x v="4"/>
    <x v="1074"/>
    <n v="20130219"/>
    <n v="20130303"/>
    <n v="20130226"/>
    <x v="17711"/>
    <x v="1"/>
    <n v="60000"/>
    <x v="1"/>
    <n v="18871"/>
    <n v="1"/>
    <n v="19"/>
    <s v="Canada"/>
    <x v="5"/>
    <n v="6"/>
    <s v="SO529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4"/>
    <n v="41336"/>
    <n v="41331"/>
  </r>
  <r>
    <x v="56"/>
    <x v="1"/>
    <n v="536"/>
    <s v="Q4"/>
    <n v="11"/>
    <n v="2"/>
    <x v="36"/>
    <x v="3"/>
    <x v="10"/>
    <n v="2"/>
    <x v="4"/>
    <x v="1074"/>
    <n v="20130219"/>
    <n v="20130303"/>
    <n v="20130226"/>
    <x v="9793"/>
    <x v="1"/>
    <n v="60000"/>
    <x v="0"/>
    <n v="17385"/>
    <n v="1"/>
    <n v="19"/>
    <s v="Canada"/>
    <x v="5"/>
    <n v="6"/>
    <s v="SO529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4"/>
    <n v="41336"/>
    <n v="41331"/>
  </r>
  <r>
    <x v="44"/>
    <x v="1"/>
    <n v="528"/>
    <s v="Q4"/>
    <n v="11"/>
    <n v="2"/>
    <x v="36"/>
    <x v="3"/>
    <x v="10"/>
    <n v="2"/>
    <x v="4"/>
    <x v="1074"/>
    <n v="20130219"/>
    <n v="20130303"/>
    <n v="20130226"/>
    <x v="9793"/>
    <x v="1"/>
    <n v="60000"/>
    <x v="0"/>
    <n v="17385"/>
    <n v="1"/>
    <n v="19"/>
    <s v="Canada"/>
    <x v="5"/>
    <n v="6"/>
    <s v="SO529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36"/>
    <x v="1"/>
    <n v="217"/>
    <s v="Q4"/>
    <n v="11"/>
    <n v="2"/>
    <x v="36"/>
    <x v="3"/>
    <x v="10"/>
    <n v="2"/>
    <x v="4"/>
    <x v="1074"/>
    <n v="20130219"/>
    <n v="20130303"/>
    <n v="20130226"/>
    <x v="9793"/>
    <x v="1"/>
    <n v="60000"/>
    <x v="0"/>
    <n v="17385"/>
    <n v="1"/>
    <n v="19"/>
    <s v="Canada"/>
    <x v="5"/>
    <n v="6"/>
    <s v="SO529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11"/>
    <x v="1"/>
    <n v="478"/>
    <s v="Q4"/>
    <n v="11"/>
    <n v="2"/>
    <x v="36"/>
    <x v="3"/>
    <x v="10"/>
    <n v="2"/>
    <x v="4"/>
    <x v="1074"/>
    <n v="20130219"/>
    <n v="20130303"/>
    <n v="20130226"/>
    <x v="17712"/>
    <x v="3"/>
    <n v="60000"/>
    <x v="0"/>
    <n v="21787"/>
    <n v="1"/>
    <n v="100"/>
    <s v="United States"/>
    <x v="3"/>
    <n v="4"/>
    <s v="SO529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17712"/>
    <x v="3"/>
    <n v="60000"/>
    <x v="0"/>
    <n v="21787"/>
    <n v="1"/>
    <n v="100"/>
    <s v="United States"/>
    <x v="3"/>
    <n v="4"/>
    <s v="SO529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6"/>
    <x v="1"/>
    <n v="480"/>
    <s v="Q4"/>
    <n v="11"/>
    <n v="2"/>
    <x v="36"/>
    <x v="3"/>
    <x v="10"/>
    <n v="2"/>
    <x v="4"/>
    <x v="1074"/>
    <n v="20130219"/>
    <n v="20130303"/>
    <n v="20130226"/>
    <x v="17712"/>
    <x v="3"/>
    <n v="60000"/>
    <x v="0"/>
    <n v="21787"/>
    <n v="1"/>
    <n v="100"/>
    <s v="United States"/>
    <x v="3"/>
    <n v="4"/>
    <s v="SO529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4"/>
    <n v="41336"/>
    <n v="41331"/>
  </r>
  <r>
    <x v="11"/>
    <x v="1"/>
    <n v="478"/>
    <s v="Q4"/>
    <n v="11"/>
    <n v="2"/>
    <x v="36"/>
    <x v="3"/>
    <x v="10"/>
    <n v="2"/>
    <x v="4"/>
    <x v="1074"/>
    <n v="20130219"/>
    <n v="20130303"/>
    <n v="20130226"/>
    <x v="13323"/>
    <x v="0"/>
    <n v="80000"/>
    <x v="0"/>
    <n v="12183"/>
    <n v="1"/>
    <n v="19"/>
    <s v="Canada"/>
    <x v="5"/>
    <n v="6"/>
    <s v="SO5298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13323"/>
    <x v="0"/>
    <n v="80000"/>
    <x v="0"/>
    <n v="12183"/>
    <n v="1"/>
    <n v="19"/>
    <s v="Canada"/>
    <x v="5"/>
    <n v="6"/>
    <s v="SO529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8"/>
    <x v="1"/>
    <n v="214"/>
    <s v="Q4"/>
    <n v="11"/>
    <n v="2"/>
    <x v="36"/>
    <x v="3"/>
    <x v="10"/>
    <n v="2"/>
    <x v="4"/>
    <x v="1074"/>
    <n v="20130219"/>
    <n v="20130303"/>
    <n v="20130226"/>
    <x v="13323"/>
    <x v="0"/>
    <n v="80000"/>
    <x v="0"/>
    <n v="12183"/>
    <n v="1"/>
    <n v="19"/>
    <s v="Canada"/>
    <x v="5"/>
    <n v="6"/>
    <s v="SO529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17713"/>
    <x v="3"/>
    <n v="60000"/>
    <x v="1"/>
    <n v="18094"/>
    <n v="1"/>
    <n v="100"/>
    <s v="United States"/>
    <x v="3"/>
    <n v="4"/>
    <s v="SO52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97"/>
    <x v="2"/>
    <n v="473"/>
    <s v="Q4"/>
    <n v="11"/>
    <n v="2"/>
    <x v="36"/>
    <x v="3"/>
    <x v="10"/>
    <n v="2"/>
    <x v="4"/>
    <x v="1074"/>
    <n v="20130219"/>
    <n v="20130303"/>
    <n v="20130226"/>
    <x v="17713"/>
    <x v="3"/>
    <n v="60000"/>
    <x v="1"/>
    <n v="18094"/>
    <n v="1"/>
    <n v="100"/>
    <s v="United States"/>
    <x v="3"/>
    <n v="4"/>
    <s v="SO5298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4"/>
    <n v="41336"/>
    <n v="41331"/>
  </r>
  <r>
    <x v="44"/>
    <x v="1"/>
    <n v="528"/>
    <s v="Q4"/>
    <n v="11"/>
    <n v="2"/>
    <x v="36"/>
    <x v="3"/>
    <x v="10"/>
    <n v="2"/>
    <x v="4"/>
    <x v="1074"/>
    <n v="20130219"/>
    <n v="20130303"/>
    <n v="20130226"/>
    <x v="9328"/>
    <x v="1"/>
    <n v="20000"/>
    <x v="1"/>
    <n v="17705"/>
    <n v="1"/>
    <n v="98"/>
    <s v="United Kingdom"/>
    <x v="1"/>
    <n v="10"/>
    <s v="SO52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01"/>
    <x v="1"/>
    <n v="535"/>
    <s v="Q4"/>
    <n v="11"/>
    <n v="2"/>
    <x v="36"/>
    <x v="3"/>
    <x v="10"/>
    <n v="2"/>
    <x v="4"/>
    <x v="1074"/>
    <n v="20130219"/>
    <n v="20130303"/>
    <n v="20130226"/>
    <x v="9328"/>
    <x v="1"/>
    <n v="20000"/>
    <x v="1"/>
    <n v="17705"/>
    <n v="1"/>
    <n v="98"/>
    <s v="United Kingdom"/>
    <x v="1"/>
    <n v="10"/>
    <s v="SO529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4"/>
    <n v="41336"/>
    <n v="41331"/>
  </r>
  <r>
    <x v="41"/>
    <x v="1"/>
    <n v="539"/>
    <s v="Q4"/>
    <n v="11"/>
    <n v="2"/>
    <x v="36"/>
    <x v="3"/>
    <x v="10"/>
    <n v="2"/>
    <x v="4"/>
    <x v="1074"/>
    <n v="20130219"/>
    <n v="20130303"/>
    <n v="20130226"/>
    <x v="17714"/>
    <x v="0"/>
    <n v="90000"/>
    <x v="0"/>
    <n v="19920"/>
    <n v="1"/>
    <n v="100"/>
    <s v="France"/>
    <x v="0"/>
    <n v="7"/>
    <s v="SO529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14"/>
    <x v="0"/>
    <n v="90000"/>
    <x v="0"/>
    <n v="19920"/>
    <n v="1"/>
    <n v="100"/>
    <s v="France"/>
    <x v="0"/>
    <n v="7"/>
    <s v="SO529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60"/>
    <x v="2"/>
    <n v="489"/>
    <s v="Q4"/>
    <n v="11"/>
    <n v="2"/>
    <x v="36"/>
    <x v="3"/>
    <x v="10"/>
    <n v="2"/>
    <x v="4"/>
    <x v="1074"/>
    <n v="20130219"/>
    <n v="20130303"/>
    <n v="20130226"/>
    <x v="17714"/>
    <x v="0"/>
    <n v="90000"/>
    <x v="0"/>
    <n v="19920"/>
    <n v="1"/>
    <n v="100"/>
    <s v="France"/>
    <x v="0"/>
    <n v="7"/>
    <s v="SO5298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4"/>
    <n v="41336"/>
    <n v="41331"/>
  </r>
  <r>
    <x v="4"/>
    <x v="2"/>
    <n v="225"/>
    <s v="Q4"/>
    <n v="11"/>
    <n v="2"/>
    <x v="36"/>
    <x v="3"/>
    <x v="10"/>
    <n v="2"/>
    <x v="4"/>
    <x v="1074"/>
    <n v="20130219"/>
    <n v="20130303"/>
    <n v="20130226"/>
    <x v="17714"/>
    <x v="0"/>
    <n v="90000"/>
    <x v="0"/>
    <n v="19920"/>
    <n v="1"/>
    <n v="100"/>
    <s v="France"/>
    <x v="0"/>
    <n v="7"/>
    <s v="SO5298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4"/>
    <n v="41336"/>
    <n v="41331"/>
  </r>
  <r>
    <x v="14"/>
    <x v="1"/>
    <n v="485"/>
    <s v="Q4"/>
    <n v="11"/>
    <n v="2"/>
    <x v="36"/>
    <x v="3"/>
    <x v="10"/>
    <n v="2"/>
    <x v="4"/>
    <x v="1074"/>
    <n v="20130219"/>
    <n v="20130303"/>
    <n v="20130226"/>
    <x v="17715"/>
    <x v="0"/>
    <n v="20000"/>
    <x v="1"/>
    <n v="14782"/>
    <n v="1"/>
    <n v="100"/>
    <s v="Germany"/>
    <x v="2"/>
    <n v="8"/>
    <s v="SO529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4"/>
    <n v="41336"/>
    <n v="41331"/>
  </r>
  <r>
    <x v="11"/>
    <x v="1"/>
    <n v="478"/>
    <s v="Q4"/>
    <n v="11"/>
    <n v="2"/>
    <x v="36"/>
    <x v="3"/>
    <x v="10"/>
    <n v="2"/>
    <x v="4"/>
    <x v="1074"/>
    <n v="20130219"/>
    <n v="20130303"/>
    <n v="20130226"/>
    <x v="17715"/>
    <x v="0"/>
    <n v="20000"/>
    <x v="1"/>
    <n v="14782"/>
    <n v="1"/>
    <n v="100"/>
    <s v="Germany"/>
    <x v="2"/>
    <n v="8"/>
    <s v="SO529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4"/>
    <n v="41336"/>
    <n v="41331"/>
  </r>
  <r>
    <x v="18"/>
    <x v="1"/>
    <n v="214"/>
    <s v="Q4"/>
    <n v="11"/>
    <n v="2"/>
    <x v="36"/>
    <x v="3"/>
    <x v="10"/>
    <n v="2"/>
    <x v="4"/>
    <x v="1074"/>
    <n v="20130219"/>
    <n v="20130303"/>
    <n v="20130226"/>
    <x v="17715"/>
    <x v="0"/>
    <n v="20000"/>
    <x v="1"/>
    <n v="14782"/>
    <n v="1"/>
    <n v="100"/>
    <s v="Germany"/>
    <x v="2"/>
    <n v="8"/>
    <s v="SO529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16"/>
    <x v="2"/>
    <n v="20000"/>
    <x v="1"/>
    <n v="23937"/>
    <n v="1"/>
    <n v="100"/>
    <s v="Germany"/>
    <x v="2"/>
    <n v="8"/>
    <s v="SO5298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18"/>
    <x v="1"/>
    <n v="214"/>
    <s v="Q4"/>
    <n v="11"/>
    <n v="2"/>
    <x v="36"/>
    <x v="3"/>
    <x v="10"/>
    <n v="2"/>
    <x v="4"/>
    <x v="1074"/>
    <n v="20130219"/>
    <n v="20130303"/>
    <n v="20130226"/>
    <x v="17716"/>
    <x v="2"/>
    <n v="20000"/>
    <x v="1"/>
    <n v="23937"/>
    <n v="1"/>
    <n v="100"/>
    <s v="Germany"/>
    <x v="2"/>
    <n v="8"/>
    <s v="SO529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101"/>
    <x v="1"/>
    <n v="535"/>
    <s v="Q4"/>
    <n v="11"/>
    <n v="2"/>
    <x v="36"/>
    <x v="3"/>
    <x v="10"/>
    <n v="2"/>
    <x v="4"/>
    <x v="1074"/>
    <n v="20130219"/>
    <n v="20130303"/>
    <n v="20130226"/>
    <x v="17717"/>
    <x v="0"/>
    <n v="150000"/>
    <x v="0"/>
    <n v="20588"/>
    <n v="1"/>
    <n v="98"/>
    <s v="United Kingdom"/>
    <x v="1"/>
    <n v="10"/>
    <s v="SO529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4"/>
    <n v="41336"/>
    <n v="41331"/>
  </r>
  <r>
    <x v="16"/>
    <x v="1"/>
    <n v="480"/>
    <s v="Q4"/>
    <n v="11"/>
    <n v="2"/>
    <x v="36"/>
    <x v="3"/>
    <x v="10"/>
    <n v="2"/>
    <x v="4"/>
    <x v="1074"/>
    <n v="20130219"/>
    <n v="20130303"/>
    <n v="20130226"/>
    <x v="17717"/>
    <x v="0"/>
    <n v="150000"/>
    <x v="0"/>
    <n v="20588"/>
    <n v="1"/>
    <n v="98"/>
    <s v="United Kingdom"/>
    <x v="1"/>
    <n v="10"/>
    <s v="SO529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17718"/>
    <x v="2"/>
    <n v="20000"/>
    <x v="1"/>
    <n v="22492"/>
    <n v="1"/>
    <n v="100"/>
    <s v="Germany"/>
    <x v="2"/>
    <n v="8"/>
    <s v="SO52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4"/>
    <x v="2"/>
    <n v="225"/>
    <s v="Q4"/>
    <n v="11"/>
    <n v="2"/>
    <x v="36"/>
    <x v="3"/>
    <x v="10"/>
    <n v="2"/>
    <x v="4"/>
    <x v="1074"/>
    <n v="20130219"/>
    <n v="20130303"/>
    <n v="20130226"/>
    <x v="17718"/>
    <x v="2"/>
    <n v="20000"/>
    <x v="1"/>
    <n v="22492"/>
    <n v="1"/>
    <n v="100"/>
    <s v="Germany"/>
    <x v="2"/>
    <n v="8"/>
    <s v="SO529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4"/>
    <n v="41336"/>
    <n v="41331"/>
  </r>
  <r>
    <x v="3"/>
    <x v="2"/>
    <n v="490"/>
    <s v="Q4"/>
    <n v="11"/>
    <n v="2"/>
    <x v="36"/>
    <x v="3"/>
    <x v="10"/>
    <n v="2"/>
    <x v="4"/>
    <x v="1074"/>
    <n v="20130219"/>
    <n v="20130303"/>
    <n v="20130226"/>
    <x v="17718"/>
    <x v="2"/>
    <n v="20000"/>
    <x v="1"/>
    <n v="22492"/>
    <n v="1"/>
    <n v="100"/>
    <s v="Germany"/>
    <x v="2"/>
    <n v="8"/>
    <s v="SO5299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19"/>
    <x v="0"/>
    <n v="30000"/>
    <x v="0"/>
    <n v="27806"/>
    <n v="1"/>
    <n v="98"/>
    <s v="United Kingdom"/>
    <x v="1"/>
    <n v="10"/>
    <s v="SO529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8"/>
    <x v="1"/>
    <n v="529"/>
    <s v="Q4"/>
    <n v="11"/>
    <n v="2"/>
    <x v="36"/>
    <x v="3"/>
    <x v="10"/>
    <n v="2"/>
    <x v="4"/>
    <x v="1074"/>
    <n v="20130219"/>
    <n v="20130303"/>
    <n v="20130226"/>
    <x v="17720"/>
    <x v="0"/>
    <n v="30000"/>
    <x v="0"/>
    <n v="26865"/>
    <n v="1"/>
    <n v="98"/>
    <s v="United Kingdom"/>
    <x v="1"/>
    <n v="10"/>
    <s v="SO529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4"/>
    <n v="41336"/>
    <n v="41331"/>
  </r>
  <r>
    <x v="93"/>
    <x v="1"/>
    <n v="483"/>
    <s v="Q4"/>
    <n v="11"/>
    <n v="2"/>
    <x v="36"/>
    <x v="3"/>
    <x v="10"/>
    <n v="2"/>
    <x v="4"/>
    <x v="1074"/>
    <n v="20130219"/>
    <n v="20130303"/>
    <n v="20130226"/>
    <x v="17720"/>
    <x v="0"/>
    <n v="30000"/>
    <x v="0"/>
    <n v="26865"/>
    <n v="1"/>
    <n v="98"/>
    <s v="United Kingdom"/>
    <x v="1"/>
    <n v="10"/>
    <s v="SO529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74"/>
    <n v="41336"/>
    <n v="41331"/>
  </r>
  <r>
    <x v="47"/>
    <x v="1"/>
    <n v="530"/>
    <s v="Q4"/>
    <n v="11"/>
    <n v="2"/>
    <x v="36"/>
    <x v="3"/>
    <x v="10"/>
    <n v="2"/>
    <x v="4"/>
    <x v="1074"/>
    <n v="20130219"/>
    <n v="20130303"/>
    <n v="20130226"/>
    <x v="15789"/>
    <x v="2"/>
    <n v="30000"/>
    <x v="1"/>
    <n v="16193"/>
    <n v="1"/>
    <n v="98"/>
    <s v="United Kingdom"/>
    <x v="1"/>
    <n v="10"/>
    <s v="SO529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14"/>
    <x v="1"/>
    <n v="485"/>
    <s v="Q4"/>
    <n v="11"/>
    <n v="2"/>
    <x v="36"/>
    <x v="3"/>
    <x v="10"/>
    <n v="2"/>
    <x v="4"/>
    <x v="1074"/>
    <n v="20130219"/>
    <n v="20130303"/>
    <n v="20130226"/>
    <x v="17721"/>
    <x v="3"/>
    <n v="40000"/>
    <x v="1"/>
    <n v="12938"/>
    <n v="1"/>
    <n v="100"/>
    <s v="United States"/>
    <x v="6"/>
    <n v="1"/>
    <s v="SO529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4"/>
    <n v="41336"/>
    <n v="41331"/>
  </r>
  <r>
    <x v="24"/>
    <x v="1"/>
    <n v="222"/>
    <s v="Q4"/>
    <n v="11"/>
    <n v="2"/>
    <x v="36"/>
    <x v="3"/>
    <x v="10"/>
    <n v="2"/>
    <x v="4"/>
    <x v="1074"/>
    <n v="20130219"/>
    <n v="20130303"/>
    <n v="20130226"/>
    <x v="17721"/>
    <x v="3"/>
    <n v="40000"/>
    <x v="1"/>
    <n v="12938"/>
    <n v="1"/>
    <n v="100"/>
    <s v="United States"/>
    <x v="6"/>
    <n v="1"/>
    <s v="SO529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49"/>
    <x v="2"/>
    <n v="463"/>
    <s v="Q4"/>
    <n v="11"/>
    <n v="2"/>
    <x v="36"/>
    <x v="3"/>
    <x v="10"/>
    <n v="2"/>
    <x v="4"/>
    <x v="1074"/>
    <n v="20130219"/>
    <n v="20130303"/>
    <n v="20130226"/>
    <x v="17721"/>
    <x v="3"/>
    <n v="40000"/>
    <x v="1"/>
    <n v="12938"/>
    <n v="1"/>
    <n v="100"/>
    <s v="United States"/>
    <x v="6"/>
    <n v="1"/>
    <s v="SO5299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4"/>
    <n v="41336"/>
    <n v="41331"/>
  </r>
  <r>
    <x v="14"/>
    <x v="1"/>
    <n v="485"/>
    <s v="Q4"/>
    <n v="11"/>
    <n v="2"/>
    <x v="36"/>
    <x v="3"/>
    <x v="10"/>
    <n v="2"/>
    <x v="4"/>
    <x v="1074"/>
    <n v="20130219"/>
    <n v="20130303"/>
    <n v="20130226"/>
    <x v="17722"/>
    <x v="1"/>
    <n v="60000"/>
    <x v="1"/>
    <n v="12793"/>
    <n v="1"/>
    <n v="100"/>
    <s v="United States"/>
    <x v="3"/>
    <n v="4"/>
    <s v="SO529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4"/>
    <n v="41336"/>
    <n v="41331"/>
  </r>
  <r>
    <x v="18"/>
    <x v="1"/>
    <n v="214"/>
    <s v="Q4"/>
    <n v="11"/>
    <n v="2"/>
    <x v="36"/>
    <x v="3"/>
    <x v="10"/>
    <n v="2"/>
    <x v="4"/>
    <x v="1074"/>
    <n v="20130219"/>
    <n v="20130303"/>
    <n v="20130226"/>
    <x v="17722"/>
    <x v="1"/>
    <n v="60000"/>
    <x v="1"/>
    <n v="12793"/>
    <n v="1"/>
    <n v="100"/>
    <s v="United States"/>
    <x v="3"/>
    <n v="4"/>
    <s v="SO529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97"/>
    <x v="2"/>
    <n v="473"/>
    <s v="Q4"/>
    <n v="11"/>
    <n v="2"/>
    <x v="36"/>
    <x v="3"/>
    <x v="10"/>
    <n v="2"/>
    <x v="4"/>
    <x v="1074"/>
    <n v="20130219"/>
    <n v="20130303"/>
    <n v="20130226"/>
    <x v="17722"/>
    <x v="1"/>
    <n v="60000"/>
    <x v="1"/>
    <n v="12793"/>
    <n v="1"/>
    <n v="100"/>
    <s v="United States"/>
    <x v="3"/>
    <n v="4"/>
    <s v="SO5299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4"/>
    <n v="41336"/>
    <n v="41331"/>
  </r>
  <r>
    <x v="121"/>
    <x v="0"/>
    <n v="595"/>
    <s v="Q4"/>
    <n v="11"/>
    <n v="2"/>
    <x v="36"/>
    <x v="3"/>
    <x v="10"/>
    <n v="2"/>
    <x v="4"/>
    <x v="1074"/>
    <n v="20130219"/>
    <n v="20130303"/>
    <n v="20130226"/>
    <x v="17723"/>
    <x v="0"/>
    <n v="70000"/>
    <x v="0"/>
    <n v="18963"/>
    <n v="1"/>
    <n v="100"/>
    <s v="United States"/>
    <x v="6"/>
    <n v="1"/>
    <s v="SO5299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74"/>
    <n v="41336"/>
    <n v="41331"/>
  </r>
  <r>
    <x v="101"/>
    <x v="1"/>
    <n v="535"/>
    <s v="Q4"/>
    <n v="11"/>
    <n v="2"/>
    <x v="36"/>
    <x v="3"/>
    <x v="10"/>
    <n v="2"/>
    <x v="4"/>
    <x v="1074"/>
    <n v="20130219"/>
    <n v="20130303"/>
    <n v="20130226"/>
    <x v="17723"/>
    <x v="0"/>
    <n v="70000"/>
    <x v="0"/>
    <n v="18963"/>
    <n v="1"/>
    <n v="100"/>
    <s v="United States"/>
    <x v="6"/>
    <n v="1"/>
    <s v="SO5299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4"/>
    <n v="41336"/>
    <n v="41331"/>
  </r>
  <r>
    <x v="9"/>
    <x v="0"/>
    <n v="355"/>
    <s v="Q4"/>
    <n v="11"/>
    <n v="2"/>
    <x v="36"/>
    <x v="3"/>
    <x v="10"/>
    <n v="2"/>
    <x v="4"/>
    <x v="1074"/>
    <n v="20130219"/>
    <n v="20130303"/>
    <n v="20130226"/>
    <x v="4009"/>
    <x v="0"/>
    <n v="40000"/>
    <x v="0"/>
    <n v="11528"/>
    <n v="1"/>
    <n v="100"/>
    <s v="United States"/>
    <x v="3"/>
    <n v="4"/>
    <s v="SO529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4"/>
    <n v="41336"/>
    <n v="41331"/>
  </r>
  <r>
    <x v="14"/>
    <x v="1"/>
    <n v="485"/>
    <s v="Q4"/>
    <n v="11"/>
    <n v="2"/>
    <x v="36"/>
    <x v="3"/>
    <x v="10"/>
    <n v="2"/>
    <x v="4"/>
    <x v="1074"/>
    <n v="20130219"/>
    <n v="20130303"/>
    <n v="20130226"/>
    <x v="4009"/>
    <x v="0"/>
    <n v="40000"/>
    <x v="0"/>
    <n v="11528"/>
    <n v="1"/>
    <n v="100"/>
    <s v="United States"/>
    <x v="3"/>
    <n v="4"/>
    <s v="SO529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4"/>
    <n v="41336"/>
    <n v="41331"/>
  </r>
  <r>
    <x v="11"/>
    <x v="1"/>
    <n v="478"/>
    <s v="Q4"/>
    <n v="11"/>
    <n v="2"/>
    <x v="36"/>
    <x v="3"/>
    <x v="10"/>
    <n v="2"/>
    <x v="4"/>
    <x v="1074"/>
    <n v="20130219"/>
    <n v="20130303"/>
    <n v="20130226"/>
    <x v="4009"/>
    <x v="0"/>
    <n v="40000"/>
    <x v="0"/>
    <n v="11528"/>
    <n v="1"/>
    <n v="100"/>
    <s v="United States"/>
    <x v="3"/>
    <n v="4"/>
    <s v="SO5299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4"/>
    <n v="41336"/>
    <n v="41331"/>
  </r>
  <r>
    <x v="10"/>
    <x v="1"/>
    <n v="477"/>
    <s v="Q4"/>
    <n v="11"/>
    <n v="2"/>
    <x v="36"/>
    <x v="3"/>
    <x v="10"/>
    <n v="2"/>
    <x v="4"/>
    <x v="1074"/>
    <n v="20130219"/>
    <n v="20130303"/>
    <n v="20130226"/>
    <x v="4009"/>
    <x v="0"/>
    <n v="40000"/>
    <x v="0"/>
    <n v="11528"/>
    <n v="1"/>
    <n v="100"/>
    <s v="United States"/>
    <x v="3"/>
    <n v="4"/>
    <s v="SO5299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4"/>
    <n v="41336"/>
    <n v="41331"/>
  </r>
  <r>
    <x v="53"/>
    <x v="2"/>
    <n v="467"/>
    <s v="Q4"/>
    <n v="11"/>
    <n v="2"/>
    <x v="36"/>
    <x v="3"/>
    <x v="10"/>
    <n v="2"/>
    <x v="4"/>
    <x v="1074"/>
    <n v="20130219"/>
    <n v="20130303"/>
    <n v="20130226"/>
    <x v="4009"/>
    <x v="0"/>
    <n v="40000"/>
    <x v="0"/>
    <n v="11528"/>
    <n v="1"/>
    <n v="100"/>
    <s v="United States"/>
    <x v="3"/>
    <n v="4"/>
    <s v="SO5299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4"/>
    <n v="41336"/>
    <n v="41331"/>
  </r>
  <r>
    <x v="21"/>
    <x v="0"/>
    <n v="361"/>
    <s v="Q4"/>
    <n v="11"/>
    <n v="2"/>
    <x v="36"/>
    <x v="3"/>
    <x v="10"/>
    <n v="2"/>
    <x v="4"/>
    <x v="1074"/>
    <n v="20130219"/>
    <n v="20130303"/>
    <n v="20130226"/>
    <x v="14652"/>
    <x v="2"/>
    <n v="70000"/>
    <x v="1"/>
    <n v="12113"/>
    <n v="1"/>
    <n v="19"/>
    <s v="Canada"/>
    <x v="5"/>
    <n v="6"/>
    <s v="SO529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4"/>
    <n v="41336"/>
    <n v="41331"/>
  </r>
  <r>
    <x v="111"/>
    <x v="0"/>
    <n v="587"/>
    <s v="Q4"/>
    <n v="11"/>
    <n v="2"/>
    <x v="36"/>
    <x v="3"/>
    <x v="10"/>
    <n v="2"/>
    <x v="4"/>
    <x v="1074"/>
    <n v="20130219"/>
    <n v="20130303"/>
    <n v="20130226"/>
    <x v="1396"/>
    <x v="1"/>
    <n v="60000"/>
    <x v="0"/>
    <n v="14102"/>
    <n v="1"/>
    <n v="6"/>
    <s v="Australia"/>
    <x v="4"/>
    <n v="9"/>
    <s v="SO530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4"/>
    <n v="41336"/>
    <n v="41331"/>
  </r>
  <r>
    <x v="98"/>
    <x v="2"/>
    <n v="474"/>
    <s v="Q4"/>
    <n v="11"/>
    <n v="2"/>
    <x v="36"/>
    <x v="3"/>
    <x v="10"/>
    <n v="2"/>
    <x v="4"/>
    <x v="1074"/>
    <n v="20130219"/>
    <n v="20130303"/>
    <n v="20130226"/>
    <x v="1396"/>
    <x v="1"/>
    <n v="60000"/>
    <x v="0"/>
    <n v="14102"/>
    <n v="1"/>
    <n v="6"/>
    <s v="Australia"/>
    <x v="4"/>
    <n v="9"/>
    <s v="SO5300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4"/>
    <n v="41336"/>
    <n v="41331"/>
  </r>
  <r>
    <x v="25"/>
    <x v="0"/>
    <n v="606"/>
    <s v="Q4"/>
    <n v="11"/>
    <n v="2"/>
    <x v="36"/>
    <x v="3"/>
    <x v="10"/>
    <n v="2"/>
    <x v="4"/>
    <x v="1074"/>
    <n v="20130219"/>
    <n v="20130303"/>
    <n v="20130226"/>
    <x v="17724"/>
    <x v="3"/>
    <n v="30000"/>
    <x v="0"/>
    <n v="21022"/>
    <n v="1"/>
    <n v="100"/>
    <s v="France"/>
    <x v="0"/>
    <n v="7"/>
    <s v="SO530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4"/>
    <n v="41336"/>
    <n v="41331"/>
  </r>
  <r>
    <x v="43"/>
    <x v="0"/>
    <n v="576"/>
    <s v="Q4"/>
    <n v="11"/>
    <n v="2"/>
    <x v="36"/>
    <x v="3"/>
    <x v="10"/>
    <n v="2"/>
    <x v="4"/>
    <x v="1074"/>
    <n v="20130219"/>
    <n v="20130303"/>
    <n v="20130226"/>
    <x v="3557"/>
    <x v="3"/>
    <n v="40000"/>
    <x v="1"/>
    <n v="14939"/>
    <n v="1"/>
    <n v="100"/>
    <s v="Germany"/>
    <x v="2"/>
    <n v="8"/>
    <s v="SO530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4"/>
    <n v="41336"/>
    <n v="41331"/>
  </r>
  <r>
    <x v="18"/>
    <x v="1"/>
    <n v="214"/>
    <s v="Q4"/>
    <n v="11"/>
    <n v="2"/>
    <x v="36"/>
    <x v="3"/>
    <x v="10"/>
    <n v="2"/>
    <x v="4"/>
    <x v="1074"/>
    <n v="20130219"/>
    <n v="20130303"/>
    <n v="20130226"/>
    <x v="3557"/>
    <x v="3"/>
    <n v="40000"/>
    <x v="1"/>
    <n v="14939"/>
    <n v="1"/>
    <n v="100"/>
    <s v="Germany"/>
    <x v="2"/>
    <n v="8"/>
    <s v="SO530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4"/>
    <n v="41336"/>
    <n v="41331"/>
  </r>
  <r>
    <x v="7"/>
    <x v="0"/>
    <n v="378"/>
    <s v="Q4"/>
    <n v="11"/>
    <n v="2"/>
    <x v="36"/>
    <x v="3"/>
    <x v="10"/>
    <n v="2"/>
    <x v="4"/>
    <x v="1074"/>
    <n v="20130219"/>
    <n v="20130303"/>
    <n v="20130226"/>
    <x v="4566"/>
    <x v="3"/>
    <n v="90000"/>
    <x v="1"/>
    <n v="18303"/>
    <n v="1"/>
    <n v="6"/>
    <s v="Australia"/>
    <x v="4"/>
    <n v="9"/>
    <s v="SO530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4"/>
    <n v="41336"/>
    <n v="41331"/>
  </r>
  <r>
    <x v="32"/>
    <x v="1"/>
    <n v="479"/>
    <s v="Q4"/>
    <n v="11"/>
    <n v="2"/>
    <x v="36"/>
    <x v="3"/>
    <x v="10"/>
    <n v="2"/>
    <x v="4"/>
    <x v="1074"/>
    <n v="20130219"/>
    <n v="20130303"/>
    <n v="20130226"/>
    <x v="4566"/>
    <x v="3"/>
    <n v="90000"/>
    <x v="1"/>
    <n v="18303"/>
    <n v="1"/>
    <n v="6"/>
    <s v="Australia"/>
    <x v="4"/>
    <n v="9"/>
    <s v="SO530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4"/>
    <n v="41336"/>
    <n v="41331"/>
  </r>
  <r>
    <x v="72"/>
    <x v="0"/>
    <n v="382"/>
    <s v="Q4"/>
    <n v="11"/>
    <n v="1"/>
    <x v="36"/>
    <x v="3"/>
    <x v="10"/>
    <n v="2"/>
    <x v="4"/>
    <x v="1075"/>
    <n v="20130218"/>
    <n v="20130302"/>
    <n v="20130225"/>
    <x v="3133"/>
    <x v="2"/>
    <n v="110000"/>
    <x v="0"/>
    <n v="24608"/>
    <n v="1"/>
    <n v="6"/>
    <s v="Australia"/>
    <x v="4"/>
    <n v="9"/>
    <s v="SO529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5"/>
    <n v="41335"/>
    <n v="41330"/>
  </r>
  <r>
    <x v="94"/>
    <x v="1"/>
    <n v="484"/>
    <s v="Q4"/>
    <n v="11"/>
    <n v="1"/>
    <x v="36"/>
    <x v="3"/>
    <x v="10"/>
    <n v="2"/>
    <x v="4"/>
    <x v="1075"/>
    <n v="20130218"/>
    <n v="20130302"/>
    <n v="20130225"/>
    <x v="15768"/>
    <x v="0"/>
    <n v="60000"/>
    <x v="1"/>
    <n v="11866"/>
    <n v="1"/>
    <n v="100"/>
    <s v="United States"/>
    <x v="3"/>
    <n v="4"/>
    <s v="SO5293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5"/>
    <n v="41335"/>
    <n v="41330"/>
  </r>
  <r>
    <x v="47"/>
    <x v="1"/>
    <n v="530"/>
    <s v="Q4"/>
    <n v="11"/>
    <n v="1"/>
    <x v="36"/>
    <x v="3"/>
    <x v="10"/>
    <n v="2"/>
    <x v="4"/>
    <x v="1075"/>
    <n v="20130218"/>
    <n v="20130302"/>
    <n v="20130225"/>
    <x v="12421"/>
    <x v="0"/>
    <n v="60000"/>
    <x v="0"/>
    <n v="14312"/>
    <n v="1"/>
    <n v="6"/>
    <s v="Australia"/>
    <x v="4"/>
    <n v="9"/>
    <s v="SO529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16"/>
    <x v="1"/>
    <n v="480"/>
    <s v="Q4"/>
    <n v="11"/>
    <n v="1"/>
    <x v="36"/>
    <x v="3"/>
    <x v="10"/>
    <n v="2"/>
    <x v="4"/>
    <x v="1075"/>
    <n v="20130218"/>
    <n v="20130302"/>
    <n v="20130225"/>
    <x v="12421"/>
    <x v="0"/>
    <n v="60000"/>
    <x v="0"/>
    <n v="14312"/>
    <n v="2"/>
    <n v="6"/>
    <s v="Australia"/>
    <x v="4"/>
    <n v="9"/>
    <s v="SO529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5"/>
    <n v="41335"/>
    <n v="41330"/>
  </r>
  <r>
    <x v="32"/>
    <x v="1"/>
    <n v="479"/>
    <s v="Q4"/>
    <n v="11"/>
    <n v="1"/>
    <x v="36"/>
    <x v="3"/>
    <x v="10"/>
    <n v="2"/>
    <x v="4"/>
    <x v="1075"/>
    <n v="20130218"/>
    <n v="20130302"/>
    <n v="20130225"/>
    <x v="17011"/>
    <x v="0"/>
    <n v="80000"/>
    <x v="0"/>
    <n v="11059"/>
    <n v="1"/>
    <n v="6"/>
    <s v="Australia"/>
    <x v="4"/>
    <n v="9"/>
    <s v="SO5293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011"/>
    <x v="0"/>
    <n v="80000"/>
    <x v="0"/>
    <n v="11059"/>
    <n v="1"/>
    <n v="6"/>
    <s v="Australia"/>
    <x v="4"/>
    <n v="9"/>
    <s v="SO52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4"/>
    <x v="2"/>
    <n v="225"/>
    <s v="Q4"/>
    <n v="11"/>
    <n v="1"/>
    <x v="36"/>
    <x v="3"/>
    <x v="10"/>
    <n v="2"/>
    <x v="4"/>
    <x v="1075"/>
    <n v="20130218"/>
    <n v="20130302"/>
    <n v="20130225"/>
    <x v="17011"/>
    <x v="0"/>
    <n v="80000"/>
    <x v="0"/>
    <n v="11059"/>
    <n v="1"/>
    <n v="6"/>
    <s v="Australia"/>
    <x v="4"/>
    <n v="9"/>
    <s v="SO529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5"/>
    <n v="41335"/>
    <n v="41330"/>
  </r>
  <r>
    <x v="60"/>
    <x v="2"/>
    <n v="489"/>
    <s v="Q4"/>
    <n v="11"/>
    <n v="1"/>
    <x v="36"/>
    <x v="3"/>
    <x v="10"/>
    <n v="2"/>
    <x v="4"/>
    <x v="1075"/>
    <n v="20130218"/>
    <n v="20130302"/>
    <n v="20130225"/>
    <x v="17011"/>
    <x v="0"/>
    <n v="80000"/>
    <x v="0"/>
    <n v="11059"/>
    <n v="1"/>
    <n v="6"/>
    <s v="Australia"/>
    <x v="4"/>
    <n v="9"/>
    <s v="SO5293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5"/>
    <n v="41335"/>
    <n v="41330"/>
  </r>
  <r>
    <x v="3"/>
    <x v="2"/>
    <n v="490"/>
    <s v="Q4"/>
    <n v="11"/>
    <n v="1"/>
    <x v="36"/>
    <x v="3"/>
    <x v="10"/>
    <n v="2"/>
    <x v="4"/>
    <x v="1075"/>
    <n v="20130218"/>
    <n v="20130302"/>
    <n v="20130225"/>
    <x v="15245"/>
    <x v="0"/>
    <n v="70000"/>
    <x v="0"/>
    <n v="11714"/>
    <n v="1"/>
    <n v="100"/>
    <s v="United States"/>
    <x v="3"/>
    <n v="4"/>
    <s v="SO5293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5"/>
    <n v="41335"/>
    <n v="41330"/>
  </r>
  <r>
    <x v="41"/>
    <x v="1"/>
    <n v="539"/>
    <s v="Q4"/>
    <n v="11"/>
    <n v="1"/>
    <x v="36"/>
    <x v="3"/>
    <x v="10"/>
    <n v="2"/>
    <x v="4"/>
    <x v="1075"/>
    <n v="20130218"/>
    <n v="20130302"/>
    <n v="20130225"/>
    <x v="17725"/>
    <x v="1"/>
    <n v="130000"/>
    <x v="0"/>
    <n v="29228"/>
    <n v="1"/>
    <n v="100"/>
    <s v="United States"/>
    <x v="3"/>
    <n v="4"/>
    <s v="SO529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5"/>
    <n v="41335"/>
    <n v="41330"/>
  </r>
  <r>
    <x v="11"/>
    <x v="1"/>
    <n v="478"/>
    <s v="Q4"/>
    <n v="11"/>
    <n v="1"/>
    <x v="36"/>
    <x v="3"/>
    <x v="10"/>
    <n v="2"/>
    <x v="4"/>
    <x v="1075"/>
    <n v="20130218"/>
    <n v="20130302"/>
    <n v="20130225"/>
    <x v="17726"/>
    <x v="4"/>
    <n v="70000"/>
    <x v="1"/>
    <n v="21500"/>
    <n v="1"/>
    <n v="100"/>
    <s v="United States"/>
    <x v="6"/>
    <n v="1"/>
    <s v="SO5293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726"/>
    <x v="4"/>
    <n v="70000"/>
    <x v="1"/>
    <n v="21500"/>
    <n v="1"/>
    <n v="100"/>
    <s v="United States"/>
    <x v="6"/>
    <n v="1"/>
    <s v="SO529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94"/>
    <x v="1"/>
    <n v="484"/>
    <s v="Q4"/>
    <n v="11"/>
    <n v="1"/>
    <x v="36"/>
    <x v="3"/>
    <x v="10"/>
    <n v="2"/>
    <x v="4"/>
    <x v="1075"/>
    <n v="20130218"/>
    <n v="20130302"/>
    <n v="20130225"/>
    <x v="17726"/>
    <x v="4"/>
    <n v="70000"/>
    <x v="1"/>
    <n v="21500"/>
    <n v="1"/>
    <n v="100"/>
    <s v="United States"/>
    <x v="6"/>
    <n v="1"/>
    <s v="SO5293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5"/>
    <n v="41335"/>
    <n v="41330"/>
  </r>
  <r>
    <x v="104"/>
    <x v="2"/>
    <n v="475"/>
    <s v="Q4"/>
    <n v="11"/>
    <n v="1"/>
    <x v="36"/>
    <x v="3"/>
    <x v="10"/>
    <n v="2"/>
    <x v="4"/>
    <x v="1075"/>
    <n v="20130218"/>
    <n v="20130302"/>
    <n v="20130225"/>
    <x v="17727"/>
    <x v="2"/>
    <n v="60000"/>
    <x v="0"/>
    <n v="19703"/>
    <n v="1"/>
    <n v="100"/>
    <s v="United States"/>
    <x v="3"/>
    <n v="4"/>
    <s v="SO529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5"/>
    <n v="41335"/>
    <n v="41330"/>
  </r>
  <r>
    <x v="98"/>
    <x v="2"/>
    <n v="474"/>
    <s v="Q4"/>
    <n v="11"/>
    <n v="1"/>
    <x v="36"/>
    <x v="3"/>
    <x v="10"/>
    <n v="2"/>
    <x v="4"/>
    <x v="1075"/>
    <n v="20130218"/>
    <n v="20130302"/>
    <n v="20130225"/>
    <x v="17728"/>
    <x v="2"/>
    <n v="30000"/>
    <x v="0"/>
    <n v="21234"/>
    <n v="1"/>
    <n v="100"/>
    <s v="United States"/>
    <x v="3"/>
    <n v="4"/>
    <s v="SO529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5"/>
    <n v="41335"/>
    <n v="41330"/>
  </r>
  <r>
    <x v="96"/>
    <x v="2"/>
    <n v="237"/>
    <s v="Q4"/>
    <n v="11"/>
    <n v="1"/>
    <x v="36"/>
    <x v="3"/>
    <x v="10"/>
    <n v="2"/>
    <x v="4"/>
    <x v="1075"/>
    <n v="20130218"/>
    <n v="20130302"/>
    <n v="20130225"/>
    <x v="17728"/>
    <x v="2"/>
    <n v="30000"/>
    <x v="0"/>
    <n v="21234"/>
    <n v="1"/>
    <n v="100"/>
    <s v="United States"/>
    <x v="3"/>
    <n v="4"/>
    <s v="SO529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729"/>
    <x v="1"/>
    <n v="60000"/>
    <x v="1"/>
    <n v="18530"/>
    <n v="1"/>
    <n v="100"/>
    <s v="United States"/>
    <x v="6"/>
    <n v="1"/>
    <s v="SO529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12"/>
    <x v="1"/>
    <n v="487"/>
    <s v="Q4"/>
    <n v="11"/>
    <n v="1"/>
    <x v="36"/>
    <x v="3"/>
    <x v="10"/>
    <n v="2"/>
    <x v="4"/>
    <x v="1075"/>
    <n v="20130218"/>
    <n v="20130302"/>
    <n v="20130225"/>
    <x v="17729"/>
    <x v="1"/>
    <n v="60000"/>
    <x v="1"/>
    <n v="18530"/>
    <n v="1"/>
    <n v="100"/>
    <s v="United States"/>
    <x v="6"/>
    <n v="1"/>
    <s v="SO5293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5"/>
    <n v="41335"/>
    <n v="41330"/>
  </r>
  <r>
    <x v="3"/>
    <x v="2"/>
    <n v="490"/>
    <s v="Q4"/>
    <n v="11"/>
    <n v="1"/>
    <x v="36"/>
    <x v="3"/>
    <x v="10"/>
    <n v="2"/>
    <x v="4"/>
    <x v="1075"/>
    <n v="20130218"/>
    <n v="20130302"/>
    <n v="20130225"/>
    <x v="17729"/>
    <x v="1"/>
    <n v="60000"/>
    <x v="1"/>
    <n v="18530"/>
    <n v="1"/>
    <n v="100"/>
    <s v="United States"/>
    <x v="6"/>
    <n v="1"/>
    <s v="SO5293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5"/>
    <n v="41335"/>
    <n v="41330"/>
  </r>
  <r>
    <x v="44"/>
    <x v="1"/>
    <n v="528"/>
    <s v="Q4"/>
    <n v="11"/>
    <n v="1"/>
    <x v="36"/>
    <x v="3"/>
    <x v="10"/>
    <n v="2"/>
    <x v="4"/>
    <x v="1075"/>
    <n v="20130218"/>
    <n v="20130302"/>
    <n v="20130225"/>
    <x v="17730"/>
    <x v="0"/>
    <n v="110000"/>
    <x v="1"/>
    <n v="15397"/>
    <n v="1"/>
    <n v="100"/>
    <s v="United States"/>
    <x v="3"/>
    <n v="4"/>
    <s v="SO529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24"/>
    <x v="1"/>
    <n v="222"/>
    <s v="Q4"/>
    <n v="11"/>
    <n v="1"/>
    <x v="36"/>
    <x v="3"/>
    <x v="10"/>
    <n v="2"/>
    <x v="4"/>
    <x v="1075"/>
    <n v="20130218"/>
    <n v="20130302"/>
    <n v="20130225"/>
    <x v="17730"/>
    <x v="0"/>
    <n v="110000"/>
    <x v="1"/>
    <n v="15397"/>
    <n v="1"/>
    <n v="100"/>
    <s v="United States"/>
    <x v="3"/>
    <n v="4"/>
    <s v="SO529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14"/>
    <x v="1"/>
    <n v="485"/>
    <s v="Q4"/>
    <n v="11"/>
    <n v="1"/>
    <x v="36"/>
    <x v="3"/>
    <x v="10"/>
    <n v="2"/>
    <x v="4"/>
    <x v="1075"/>
    <n v="20130218"/>
    <n v="20130302"/>
    <n v="20130225"/>
    <x v="13483"/>
    <x v="4"/>
    <n v="40000"/>
    <x v="1"/>
    <n v="18449"/>
    <n v="1"/>
    <n v="19"/>
    <s v="Canada"/>
    <x v="5"/>
    <n v="6"/>
    <s v="SO529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5"/>
    <n v="41335"/>
    <n v="41330"/>
  </r>
  <r>
    <x v="4"/>
    <x v="2"/>
    <n v="225"/>
    <s v="Q4"/>
    <n v="11"/>
    <n v="1"/>
    <x v="36"/>
    <x v="3"/>
    <x v="10"/>
    <n v="2"/>
    <x v="4"/>
    <x v="1075"/>
    <n v="20130218"/>
    <n v="20130302"/>
    <n v="20130225"/>
    <x v="13483"/>
    <x v="4"/>
    <n v="40000"/>
    <x v="1"/>
    <n v="18449"/>
    <n v="1"/>
    <n v="19"/>
    <s v="Canada"/>
    <x v="5"/>
    <n v="6"/>
    <s v="SO529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5"/>
    <n v="41335"/>
    <n v="41330"/>
  </r>
  <r>
    <x v="44"/>
    <x v="1"/>
    <n v="528"/>
    <s v="Q4"/>
    <n v="11"/>
    <n v="1"/>
    <x v="36"/>
    <x v="3"/>
    <x v="10"/>
    <n v="2"/>
    <x v="4"/>
    <x v="1075"/>
    <n v="20130218"/>
    <n v="20130302"/>
    <n v="20130225"/>
    <x v="17731"/>
    <x v="3"/>
    <n v="10000"/>
    <x v="1"/>
    <n v="16039"/>
    <n v="1"/>
    <n v="100"/>
    <s v="Germany"/>
    <x v="2"/>
    <n v="8"/>
    <s v="SO529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98"/>
    <x v="2"/>
    <n v="474"/>
    <s v="Q4"/>
    <n v="11"/>
    <n v="1"/>
    <x v="36"/>
    <x v="3"/>
    <x v="10"/>
    <n v="2"/>
    <x v="4"/>
    <x v="1075"/>
    <n v="20130218"/>
    <n v="20130302"/>
    <n v="20130225"/>
    <x v="17732"/>
    <x v="2"/>
    <n v="10000"/>
    <x v="1"/>
    <n v="13568"/>
    <n v="1"/>
    <n v="100"/>
    <s v="France"/>
    <x v="0"/>
    <n v="7"/>
    <s v="SO529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5"/>
    <n v="41335"/>
    <n v="41330"/>
  </r>
  <r>
    <x v="95"/>
    <x v="2"/>
    <n v="228"/>
    <s v="Q4"/>
    <n v="11"/>
    <n v="1"/>
    <x v="36"/>
    <x v="3"/>
    <x v="10"/>
    <n v="2"/>
    <x v="4"/>
    <x v="1075"/>
    <n v="20130218"/>
    <n v="20130302"/>
    <n v="20130225"/>
    <x v="17732"/>
    <x v="2"/>
    <n v="10000"/>
    <x v="1"/>
    <n v="13568"/>
    <n v="1"/>
    <n v="100"/>
    <s v="France"/>
    <x v="0"/>
    <n v="7"/>
    <s v="SO5294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5"/>
    <n v="41335"/>
    <n v="41330"/>
  </r>
  <r>
    <x v="41"/>
    <x v="1"/>
    <n v="539"/>
    <s v="Q4"/>
    <n v="11"/>
    <n v="1"/>
    <x v="36"/>
    <x v="3"/>
    <x v="10"/>
    <n v="2"/>
    <x v="4"/>
    <x v="1075"/>
    <n v="20130218"/>
    <n v="20130302"/>
    <n v="20130225"/>
    <x v="17733"/>
    <x v="1"/>
    <n v="10000"/>
    <x v="0"/>
    <n v="16936"/>
    <n v="1"/>
    <n v="100"/>
    <s v="France"/>
    <x v="0"/>
    <n v="7"/>
    <s v="SO529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5"/>
    <n v="41335"/>
    <n v="41330"/>
  </r>
  <r>
    <x v="8"/>
    <x v="1"/>
    <n v="529"/>
    <s v="Q4"/>
    <n v="11"/>
    <n v="1"/>
    <x v="36"/>
    <x v="3"/>
    <x v="10"/>
    <n v="2"/>
    <x v="4"/>
    <x v="1075"/>
    <n v="20130218"/>
    <n v="20130302"/>
    <n v="20130225"/>
    <x v="17733"/>
    <x v="1"/>
    <n v="10000"/>
    <x v="0"/>
    <n v="16936"/>
    <n v="1"/>
    <n v="100"/>
    <s v="France"/>
    <x v="0"/>
    <n v="7"/>
    <s v="SO529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5"/>
    <n v="41335"/>
    <n v="41330"/>
  </r>
  <r>
    <x v="18"/>
    <x v="1"/>
    <n v="214"/>
    <s v="Q4"/>
    <n v="11"/>
    <n v="1"/>
    <x v="36"/>
    <x v="3"/>
    <x v="10"/>
    <n v="2"/>
    <x v="4"/>
    <x v="1075"/>
    <n v="20130218"/>
    <n v="20130302"/>
    <n v="20130225"/>
    <x v="17733"/>
    <x v="1"/>
    <n v="10000"/>
    <x v="0"/>
    <n v="16936"/>
    <n v="1"/>
    <n v="100"/>
    <s v="France"/>
    <x v="0"/>
    <n v="7"/>
    <s v="SO529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101"/>
    <x v="1"/>
    <n v="535"/>
    <s v="Q4"/>
    <n v="11"/>
    <n v="1"/>
    <x v="36"/>
    <x v="3"/>
    <x v="10"/>
    <n v="2"/>
    <x v="4"/>
    <x v="1075"/>
    <n v="20130218"/>
    <n v="20130302"/>
    <n v="20130225"/>
    <x v="17734"/>
    <x v="3"/>
    <n v="100000"/>
    <x v="0"/>
    <n v="19056"/>
    <n v="1"/>
    <n v="100"/>
    <s v="France"/>
    <x v="0"/>
    <n v="7"/>
    <s v="SO529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734"/>
    <x v="3"/>
    <n v="100000"/>
    <x v="0"/>
    <n v="19056"/>
    <n v="1"/>
    <n v="100"/>
    <s v="France"/>
    <x v="0"/>
    <n v="7"/>
    <s v="SO529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94"/>
    <x v="1"/>
    <n v="484"/>
    <s v="Q4"/>
    <n v="11"/>
    <n v="1"/>
    <x v="36"/>
    <x v="3"/>
    <x v="10"/>
    <n v="2"/>
    <x v="4"/>
    <x v="1075"/>
    <n v="20130218"/>
    <n v="20130302"/>
    <n v="20130225"/>
    <x v="17734"/>
    <x v="3"/>
    <n v="100000"/>
    <x v="0"/>
    <n v="19056"/>
    <n v="1"/>
    <n v="100"/>
    <s v="France"/>
    <x v="0"/>
    <n v="7"/>
    <s v="SO5294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5"/>
    <n v="41335"/>
    <n v="41330"/>
  </r>
  <r>
    <x v="98"/>
    <x v="2"/>
    <n v="474"/>
    <s v="Q4"/>
    <n v="11"/>
    <n v="1"/>
    <x v="36"/>
    <x v="3"/>
    <x v="10"/>
    <n v="2"/>
    <x v="4"/>
    <x v="1075"/>
    <n v="20130218"/>
    <n v="20130302"/>
    <n v="20130225"/>
    <x v="17735"/>
    <x v="0"/>
    <n v="30000"/>
    <x v="0"/>
    <n v="28542"/>
    <n v="1"/>
    <n v="100"/>
    <s v="France"/>
    <x v="0"/>
    <n v="7"/>
    <s v="SO529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5"/>
    <n v="41335"/>
    <n v="41330"/>
  </r>
  <r>
    <x v="4"/>
    <x v="2"/>
    <n v="225"/>
    <s v="Q4"/>
    <n v="11"/>
    <n v="1"/>
    <x v="36"/>
    <x v="3"/>
    <x v="10"/>
    <n v="2"/>
    <x v="4"/>
    <x v="1075"/>
    <n v="20130218"/>
    <n v="20130302"/>
    <n v="20130225"/>
    <x v="17735"/>
    <x v="0"/>
    <n v="30000"/>
    <x v="0"/>
    <n v="28542"/>
    <n v="1"/>
    <n v="100"/>
    <s v="France"/>
    <x v="0"/>
    <n v="7"/>
    <s v="SO529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736"/>
    <x v="2"/>
    <n v="20000"/>
    <x v="1"/>
    <n v="24064"/>
    <n v="1"/>
    <n v="98"/>
    <s v="United Kingdom"/>
    <x v="1"/>
    <n v="10"/>
    <s v="SO529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26"/>
    <x v="1"/>
    <n v="538"/>
    <s v="Q4"/>
    <n v="11"/>
    <n v="1"/>
    <x v="36"/>
    <x v="3"/>
    <x v="10"/>
    <n v="2"/>
    <x v="4"/>
    <x v="1075"/>
    <n v="20130218"/>
    <n v="20130302"/>
    <n v="20130225"/>
    <x v="17737"/>
    <x v="4"/>
    <n v="20000"/>
    <x v="1"/>
    <n v="27176"/>
    <n v="1"/>
    <n v="100"/>
    <s v="Germany"/>
    <x v="2"/>
    <n v="8"/>
    <s v="SO5294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5"/>
    <n v="41335"/>
    <n v="41330"/>
  </r>
  <r>
    <x v="48"/>
    <x v="1"/>
    <n v="541"/>
    <s v="Q4"/>
    <n v="11"/>
    <n v="1"/>
    <x v="36"/>
    <x v="3"/>
    <x v="10"/>
    <n v="2"/>
    <x v="4"/>
    <x v="1075"/>
    <n v="20130218"/>
    <n v="20130302"/>
    <n v="20130225"/>
    <x v="15307"/>
    <x v="2"/>
    <n v="20000"/>
    <x v="0"/>
    <n v="14799"/>
    <n v="1"/>
    <n v="98"/>
    <s v="United Kingdom"/>
    <x v="1"/>
    <n v="10"/>
    <s v="SO529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5"/>
    <n v="41335"/>
    <n v="41330"/>
  </r>
  <r>
    <x v="47"/>
    <x v="1"/>
    <n v="530"/>
    <s v="Q4"/>
    <n v="11"/>
    <n v="1"/>
    <x v="36"/>
    <x v="3"/>
    <x v="10"/>
    <n v="2"/>
    <x v="4"/>
    <x v="1075"/>
    <n v="20130218"/>
    <n v="20130302"/>
    <n v="20130225"/>
    <x v="15307"/>
    <x v="2"/>
    <n v="20000"/>
    <x v="0"/>
    <n v="14799"/>
    <n v="1"/>
    <n v="98"/>
    <s v="United Kingdom"/>
    <x v="1"/>
    <n v="10"/>
    <s v="SO529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4"/>
    <x v="2"/>
    <n v="225"/>
    <s v="Q4"/>
    <n v="11"/>
    <n v="1"/>
    <x v="36"/>
    <x v="3"/>
    <x v="10"/>
    <n v="2"/>
    <x v="4"/>
    <x v="1075"/>
    <n v="20130218"/>
    <n v="20130302"/>
    <n v="20130225"/>
    <x v="15307"/>
    <x v="2"/>
    <n v="20000"/>
    <x v="0"/>
    <n v="14799"/>
    <n v="1"/>
    <n v="98"/>
    <s v="United Kingdom"/>
    <x v="1"/>
    <n v="10"/>
    <s v="SO529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5"/>
    <n v="41335"/>
    <n v="41330"/>
  </r>
  <r>
    <x v="57"/>
    <x v="2"/>
    <n v="234"/>
    <s v="Q4"/>
    <n v="11"/>
    <n v="1"/>
    <x v="36"/>
    <x v="3"/>
    <x v="10"/>
    <n v="2"/>
    <x v="4"/>
    <x v="1075"/>
    <n v="20130218"/>
    <n v="20130302"/>
    <n v="20130225"/>
    <x v="15307"/>
    <x v="2"/>
    <n v="20000"/>
    <x v="0"/>
    <n v="14799"/>
    <n v="1"/>
    <n v="98"/>
    <s v="United Kingdom"/>
    <x v="1"/>
    <n v="10"/>
    <s v="SO5294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5"/>
    <n v="41335"/>
    <n v="41330"/>
  </r>
  <r>
    <x v="44"/>
    <x v="1"/>
    <n v="528"/>
    <s v="Q4"/>
    <n v="11"/>
    <n v="1"/>
    <x v="36"/>
    <x v="3"/>
    <x v="10"/>
    <n v="2"/>
    <x v="4"/>
    <x v="1075"/>
    <n v="20130218"/>
    <n v="20130302"/>
    <n v="20130225"/>
    <x v="11138"/>
    <x v="3"/>
    <n v="40000"/>
    <x v="0"/>
    <n v="11832"/>
    <n v="1"/>
    <n v="100"/>
    <s v="United States"/>
    <x v="6"/>
    <n v="1"/>
    <s v="SO529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1"/>
    <x v="1"/>
    <n v="537"/>
    <s v="Q4"/>
    <n v="11"/>
    <n v="1"/>
    <x v="36"/>
    <x v="3"/>
    <x v="10"/>
    <n v="2"/>
    <x v="4"/>
    <x v="1075"/>
    <n v="20130218"/>
    <n v="20130302"/>
    <n v="20130225"/>
    <x v="11138"/>
    <x v="3"/>
    <n v="40000"/>
    <x v="0"/>
    <n v="11832"/>
    <n v="1"/>
    <n v="100"/>
    <s v="United States"/>
    <x v="6"/>
    <n v="1"/>
    <s v="SO529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5"/>
    <n v="41335"/>
    <n v="41330"/>
  </r>
  <r>
    <x v="18"/>
    <x v="1"/>
    <n v="214"/>
    <s v="Q4"/>
    <n v="11"/>
    <n v="1"/>
    <x v="36"/>
    <x v="3"/>
    <x v="10"/>
    <n v="2"/>
    <x v="4"/>
    <x v="1075"/>
    <n v="20130218"/>
    <n v="20130302"/>
    <n v="20130225"/>
    <x v="11138"/>
    <x v="3"/>
    <n v="40000"/>
    <x v="0"/>
    <n v="11832"/>
    <n v="1"/>
    <n v="100"/>
    <s v="United States"/>
    <x v="6"/>
    <n v="1"/>
    <s v="SO529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14"/>
    <x v="1"/>
    <n v="485"/>
    <s v="Q4"/>
    <n v="11"/>
    <n v="1"/>
    <x v="36"/>
    <x v="3"/>
    <x v="10"/>
    <n v="2"/>
    <x v="4"/>
    <x v="1075"/>
    <n v="20130218"/>
    <n v="20130302"/>
    <n v="20130225"/>
    <x v="17738"/>
    <x v="0"/>
    <n v="60000"/>
    <x v="1"/>
    <n v="13235"/>
    <n v="1"/>
    <n v="100"/>
    <s v="United States"/>
    <x v="6"/>
    <n v="1"/>
    <s v="SO529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5"/>
    <n v="41335"/>
    <n v="41330"/>
  </r>
  <r>
    <x v="24"/>
    <x v="1"/>
    <n v="222"/>
    <s v="Q4"/>
    <n v="11"/>
    <n v="1"/>
    <x v="36"/>
    <x v="3"/>
    <x v="10"/>
    <n v="2"/>
    <x v="4"/>
    <x v="1075"/>
    <n v="20130218"/>
    <n v="20130302"/>
    <n v="20130225"/>
    <x v="17738"/>
    <x v="0"/>
    <n v="60000"/>
    <x v="1"/>
    <n v="13235"/>
    <n v="1"/>
    <n v="100"/>
    <s v="United States"/>
    <x v="6"/>
    <n v="1"/>
    <s v="SO529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95"/>
    <x v="2"/>
    <n v="228"/>
    <s v="Q4"/>
    <n v="11"/>
    <n v="1"/>
    <x v="36"/>
    <x v="3"/>
    <x v="10"/>
    <n v="2"/>
    <x v="4"/>
    <x v="1075"/>
    <n v="20130218"/>
    <n v="20130302"/>
    <n v="20130225"/>
    <x v="17739"/>
    <x v="0"/>
    <n v="80000"/>
    <x v="1"/>
    <n v="12639"/>
    <n v="1"/>
    <n v="100"/>
    <s v="France"/>
    <x v="0"/>
    <n v="7"/>
    <s v="SO5295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5"/>
    <n v="41335"/>
    <n v="41330"/>
  </r>
  <r>
    <x v="4"/>
    <x v="2"/>
    <n v="225"/>
    <s v="Q4"/>
    <n v="11"/>
    <n v="1"/>
    <x v="36"/>
    <x v="3"/>
    <x v="10"/>
    <n v="2"/>
    <x v="4"/>
    <x v="1075"/>
    <n v="20130218"/>
    <n v="20130302"/>
    <n v="20130225"/>
    <x v="11556"/>
    <x v="1"/>
    <n v="30000"/>
    <x v="1"/>
    <n v="12593"/>
    <n v="1"/>
    <n v="98"/>
    <s v="United Kingdom"/>
    <x v="1"/>
    <n v="10"/>
    <s v="SO5295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5"/>
    <n v="41335"/>
    <n v="41330"/>
  </r>
  <r>
    <x v="34"/>
    <x v="0"/>
    <n v="374"/>
    <s v="Q4"/>
    <n v="11"/>
    <n v="1"/>
    <x v="36"/>
    <x v="3"/>
    <x v="10"/>
    <n v="2"/>
    <x v="4"/>
    <x v="1075"/>
    <n v="20130218"/>
    <n v="20130302"/>
    <n v="20130225"/>
    <x v="2598"/>
    <x v="2"/>
    <n v="30000"/>
    <x v="0"/>
    <n v="14081"/>
    <n v="1"/>
    <n v="100"/>
    <s v="United States"/>
    <x v="3"/>
    <n v="4"/>
    <s v="SO529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5"/>
    <n v="41335"/>
    <n v="41330"/>
  </r>
  <r>
    <x v="94"/>
    <x v="1"/>
    <n v="484"/>
    <s v="Q4"/>
    <n v="11"/>
    <n v="1"/>
    <x v="36"/>
    <x v="3"/>
    <x v="10"/>
    <n v="2"/>
    <x v="4"/>
    <x v="1075"/>
    <n v="20130218"/>
    <n v="20130302"/>
    <n v="20130225"/>
    <x v="2598"/>
    <x v="2"/>
    <n v="30000"/>
    <x v="0"/>
    <n v="14081"/>
    <n v="1"/>
    <n v="100"/>
    <s v="United States"/>
    <x v="3"/>
    <n v="4"/>
    <s v="SO5295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5"/>
    <n v="41335"/>
    <n v="41330"/>
  </r>
  <r>
    <x v="34"/>
    <x v="0"/>
    <n v="374"/>
    <s v="Q4"/>
    <n v="11"/>
    <n v="1"/>
    <x v="36"/>
    <x v="3"/>
    <x v="10"/>
    <n v="2"/>
    <x v="4"/>
    <x v="1075"/>
    <n v="20130218"/>
    <n v="20130302"/>
    <n v="20130225"/>
    <x v="17740"/>
    <x v="0"/>
    <n v="40000"/>
    <x v="1"/>
    <n v="16235"/>
    <n v="2"/>
    <n v="100"/>
    <s v="United States"/>
    <x v="3"/>
    <n v="4"/>
    <s v="SO5295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5"/>
    <n v="41335"/>
    <n v="41330"/>
  </r>
  <r>
    <x v="13"/>
    <x v="0"/>
    <n v="359"/>
    <s v="Q4"/>
    <n v="11"/>
    <n v="1"/>
    <x v="36"/>
    <x v="3"/>
    <x v="10"/>
    <n v="2"/>
    <x v="4"/>
    <x v="1075"/>
    <n v="20130218"/>
    <n v="20130302"/>
    <n v="20130225"/>
    <x v="4078"/>
    <x v="0"/>
    <n v="40000"/>
    <x v="0"/>
    <n v="11317"/>
    <n v="1"/>
    <n v="100"/>
    <s v="United States"/>
    <x v="6"/>
    <n v="1"/>
    <s v="SO529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5"/>
    <n v="41335"/>
    <n v="41330"/>
  </r>
  <r>
    <x v="13"/>
    <x v="0"/>
    <n v="359"/>
    <s v="Q4"/>
    <n v="11"/>
    <n v="1"/>
    <x v="36"/>
    <x v="3"/>
    <x v="10"/>
    <n v="2"/>
    <x v="4"/>
    <x v="1075"/>
    <n v="20130218"/>
    <n v="20130302"/>
    <n v="20130225"/>
    <x v="17741"/>
    <x v="0"/>
    <n v="40000"/>
    <x v="1"/>
    <n v="11162"/>
    <n v="1"/>
    <n v="100"/>
    <s v="United States"/>
    <x v="3"/>
    <n v="4"/>
    <s v="SO529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5"/>
    <n v="41335"/>
    <n v="41330"/>
  </r>
  <r>
    <x v="24"/>
    <x v="1"/>
    <n v="222"/>
    <s v="Q4"/>
    <n v="11"/>
    <n v="1"/>
    <x v="36"/>
    <x v="3"/>
    <x v="10"/>
    <n v="2"/>
    <x v="4"/>
    <x v="1075"/>
    <n v="20130218"/>
    <n v="20130302"/>
    <n v="20130225"/>
    <x v="17741"/>
    <x v="0"/>
    <n v="40000"/>
    <x v="1"/>
    <n v="11162"/>
    <n v="1"/>
    <n v="100"/>
    <s v="United States"/>
    <x v="3"/>
    <n v="4"/>
    <s v="SO529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106"/>
    <x v="0"/>
    <n v="585"/>
    <s v="Q4"/>
    <n v="11"/>
    <n v="1"/>
    <x v="36"/>
    <x v="3"/>
    <x v="10"/>
    <n v="2"/>
    <x v="4"/>
    <x v="1075"/>
    <n v="20130218"/>
    <n v="20130302"/>
    <n v="20130225"/>
    <x v="4780"/>
    <x v="1"/>
    <n v="80000"/>
    <x v="1"/>
    <n v="28770"/>
    <n v="1"/>
    <n v="100"/>
    <s v="United States"/>
    <x v="6"/>
    <n v="1"/>
    <s v="SO529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5"/>
    <n v="41335"/>
    <n v="41330"/>
  </r>
  <r>
    <x v="24"/>
    <x v="1"/>
    <n v="222"/>
    <s v="Q4"/>
    <n v="11"/>
    <n v="1"/>
    <x v="36"/>
    <x v="3"/>
    <x v="10"/>
    <n v="2"/>
    <x v="4"/>
    <x v="1075"/>
    <n v="20130218"/>
    <n v="20130302"/>
    <n v="20130225"/>
    <x v="4780"/>
    <x v="1"/>
    <n v="80000"/>
    <x v="1"/>
    <n v="28770"/>
    <n v="1"/>
    <n v="100"/>
    <s v="United States"/>
    <x v="6"/>
    <n v="1"/>
    <s v="SO529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5"/>
    <n v="41335"/>
    <n v="41330"/>
  </r>
  <r>
    <x v="9"/>
    <x v="0"/>
    <n v="355"/>
    <s v="Q4"/>
    <n v="11"/>
    <n v="1"/>
    <x v="36"/>
    <x v="3"/>
    <x v="10"/>
    <n v="2"/>
    <x v="4"/>
    <x v="1075"/>
    <n v="20130218"/>
    <n v="20130302"/>
    <n v="20130225"/>
    <x v="4305"/>
    <x v="3"/>
    <n v="80000"/>
    <x v="0"/>
    <n v="11459"/>
    <n v="1"/>
    <n v="6"/>
    <s v="Australia"/>
    <x v="4"/>
    <n v="9"/>
    <s v="SO529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5"/>
    <n v="41335"/>
    <n v="41330"/>
  </r>
  <r>
    <x v="16"/>
    <x v="1"/>
    <n v="480"/>
    <s v="Q4"/>
    <n v="11"/>
    <n v="1"/>
    <x v="36"/>
    <x v="3"/>
    <x v="10"/>
    <n v="2"/>
    <x v="4"/>
    <x v="1075"/>
    <n v="20130218"/>
    <n v="20130302"/>
    <n v="20130225"/>
    <x v="4305"/>
    <x v="3"/>
    <n v="80000"/>
    <x v="0"/>
    <n v="11459"/>
    <n v="1"/>
    <n v="6"/>
    <s v="Australia"/>
    <x v="4"/>
    <n v="9"/>
    <s v="SO529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5"/>
    <n v="41335"/>
    <n v="41330"/>
  </r>
  <r>
    <x v="30"/>
    <x v="0"/>
    <n v="604"/>
    <s v="Q4"/>
    <n v="11"/>
    <n v="1"/>
    <x v="36"/>
    <x v="3"/>
    <x v="10"/>
    <n v="2"/>
    <x v="4"/>
    <x v="1075"/>
    <n v="20130218"/>
    <n v="20130302"/>
    <n v="20130225"/>
    <x v="17742"/>
    <x v="3"/>
    <n v="70000"/>
    <x v="1"/>
    <n v="21649"/>
    <n v="1"/>
    <n v="100"/>
    <s v="United States"/>
    <x v="3"/>
    <n v="4"/>
    <s v="SO529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5"/>
    <n v="41335"/>
    <n v="41330"/>
  </r>
  <r>
    <x v="32"/>
    <x v="1"/>
    <n v="479"/>
    <s v="Q4"/>
    <n v="11"/>
    <n v="1"/>
    <x v="36"/>
    <x v="3"/>
    <x v="10"/>
    <n v="2"/>
    <x v="4"/>
    <x v="1075"/>
    <n v="20130218"/>
    <n v="20130302"/>
    <n v="20130225"/>
    <x v="17742"/>
    <x v="3"/>
    <n v="70000"/>
    <x v="1"/>
    <n v="21649"/>
    <n v="1"/>
    <n v="100"/>
    <s v="United States"/>
    <x v="3"/>
    <n v="4"/>
    <s v="SO529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5"/>
    <n v="41335"/>
    <n v="41330"/>
  </r>
  <r>
    <x v="10"/>
    <x v="1"/>
    <n v="477"/>
    <s v="Q4"/>
    <n v="11"/>
    <n v="1"/>
    <x v="36"/>
    <x v="3"/>
    <x v="10"/>
    <n v="2"/>
    <x v="4"/>
    <x v="1075"/>
    <n v="20130218"/>
    <n v="20130302"/>
    <n v="20130225"/>
    <x v="17742"/>
    <x v="3"/>
    <n v="70000"/>
    <x v="1"/>
    <n v="21649"/>
    <n v="1"/>
    <n v="100"/>
    <s v="United States"/>
    <x v="3"/>
    <n v="4"/>
    <s v="SO529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5"/>
    <n v="41335"/>
    <n v="41330"/>
  </r>
  <r>
    <x v="29"/>
    <x v="0"/>
    <n v="605"/>
    <s v="Q4"/>
    <n v="11"/>
    <n v="1"/>
    <x v="36"/>
    <x v="3"/>
    <x v="10"/>
    <n v="2"/>
    <x v="4"/>
    <x v="1075"/>
    <n v="20130218"/>
    <n v="20130302"/>
    <n v="20130225"/>
    <x v="17743"/>
    <x v="3"/>
    <n v="70000"/>
    <x v="1"/>
    <n v="21646"/>
    <n v="1"/>
    <n v="100"/>
    <s v="United States"/>
    <x v="3"/>
    <n v="4"/>
    <s v="SO529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5"/>
    <n v="41335"/>
    <n v="41330"/>
  </r>
  <r>
    <x v="26"/>
    <x v="1"/>
    <n v="538"/>
    <s v="Q4"/>
    <n v="11"/>
    <n v="1"/>
    <x v="36"/>
    <x v="3"/>
    <x v="10"/>
    <n v="2"/>
    <x v="4"/>
    <x v="1075"/>
    <n v="20130218"/>
    <n v="20130302"/>
    <n v="20130225"/>
    <x v="17743"/>
    <x v="3"/>
    <n v="70000"/>
    <x v="1"/>
    <n v="21646"/>
    <n v="1"/>
    <n v="100"/>
    <s v="United States"/>
    <x v="3"/>
    <n v="4"/>
    <s v="SO5296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5"/>
    <n v="41335"/>
    <n v="41330"/>
  </r>
  <r>
    <x v="16"/>
    <x v="1"/>
    <n v="480"/>
    <s v="Q4"/>
    <n v="11"/>
    <n v="1"/>
    <x v="36"/>
    <x v="3"/>
    <x v="10"/>
    <n v="2"/>
    <x v="4"/>
    <x v="1075"/>
    <n v="20130218"/>
    <n v="20130302"/>
    <n v="20130225"/>
    <x v="17743"/>
    <x v="3"/>
    <n v="70000"/>
    <x v="1"/>
    <n v="21646"/>
    <n v="1"/>
    <n v="100"/>
    <s v="United States"/>
    <x v="3"/>
    <n v="4"/>
    <s v="SO529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5"/>
    <n v="41335"/>
    <n v="41330"/>
  </r>
  <r>
    <x v="23"/>
    <x v="0"/>
    <n v="584"/>
    <s v="Q4"/>
    <n v="11"/>
    <n v="1"/>
    <x v="36"/>
    <x v="3"/>
    <x v="10"/>
    <n v="2"/>
    <x v="4"/>
    <x v="1075"/>
    <n v="20130218"/>
    <n v="20130302"/>
    <n v="20130225"/>
    <x v="17744"/>
    <x v="3"/>
    <n v="60000"/>
    <x v="0"/>
    <n v="22287"/>
    <n v="1"/>
    <n v="100"/>
    <s v="United States"/>
    <x v="3"/>
    <n v="4"/>
    <s v="SO529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5"/>
    <n v="41335"/>
    <n v="41330"/>
  </r>
  <r>
    <x v="4"/>
    <x v="2"/>
    <n v="225"/>
    <s v="Q4"/>
    <n v="11"/>
    <n v="7"/>
    <x v="36"/>
    <x v="3"/>
    <x v="10"/>
    <n v="2"/>
    <x v="4"/>
    <x v="1076"/>
    <n v="20130217"/>
    <n v="20130301"/>
    <n v="20130224"/>
    <x v="16045"/>
    <x v="0"/>
    <n v="40000"/>
    <x v="0"/>
    <n v="12046"/>
    <n v="1"/>
    <n v="100"/>
    <s v="United States"/>
    <x v="3"/>
    <n v="4"/>
    <s v="SO528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12531"/>
    <x v="2"/>
    <n v="10000"/>
    <x v="0"/>
    <n v="14518"/>
    <n v="1"/>
    <n v="6"/>
    <s v="Australia"/>
    <x v="4"/>
    <n v="9"/>
    <s v="SO528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41"/>
    <x v="1"/>
    <n v="539"/>
    <s v="Q4"/>
    <n v="11"/>
    <n v="7"/>
    <x v="36"/>
    <x v="3"/>
    <x v="10"/>
    <n v="2"/>
    <x v="4"/>
    <x v="1076"/>
    <n v="20130217"/>
    <n v="20130301"/>
    <n v="20130224"/>
    <x v="12531"/>
    <x v="2"/>
    <n v="10000"/>
    <x v="0"/>
    <n v="14518"/>
    <n v="1"/>
    <n v="6"/>
    <s v="Australia"/>
    <x v="4"/>
    <n v="9"/>
    <s v="SO528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12531"/>
    <x v="2"/>
    <n v="10000"/>
    <x v="0"/>
    <n v="14518"/>
    <n v="1"/>
    <n v="6"/>
    <s v="Australia"/>
    <x v="4"/>
    <n v="9"/>
    <s v="SO528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56"/>
    <x v="1"/>
    <n v="536"/>
    <s v="Q4"/>
    <n v="11"/>
    <n v="7"/>
    <x v="36"/>
    <x v="3"/>
    <x v="10"/>
    <n v="2"/>
    <x v="4"/>
    <x v="1076"/>
    <n v="20130217"/>
    <n v="20130301"/>
    <n v="20130224"/>
    <x v="7802"/>
    <x v="3"/>
    <n v="80000"/>
    <x v="1"/>
    <n v="16611"/>
    <n v="1"/>
    <n v="6"/>
    <s v="Australia"/>
    <x v="4"/>
    <n v="9"/>
    <s v="SO528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7802"/>
    <x v="3"/>
    <n v="80000"/>
    <x v="1"/>
    <n v="16611"/>
    <n v="1"/>
    <n v="6"/>
    <s v="Australia"/>
    <x v="4"/>
    <n v="9"/>
    <s v="SO528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94"/>
    <x v="1"/>
    <n v="484"/>
    <s v="Q4"/>
    <n v="11"/>
    <n v="7"/>
    <x v="36"/>
    <x v="3"/>
    <x v="10"/>
    <n v="2"/>
    <x v="4"/>
    <x v="1076"/>
    <n v="20130217"/>
    <n v="20130301"/>
    <n v="20130224"/>
    <x v="7802"/>
    <x v="3"/>
    <n v="80000"/>
    <x v="1"/>
    <n v="16611"/>
    <n v="1"/>
    <n v="6"/>
    <s v="Australia"/>
    <x v="4"/>
    <n v="9"/>
    <s v="SO5288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6"/>
    <n v="41334"/>
    <n v="41329"/>
  </r>
  <r>
    <x v="14"/>
    <x v="1"/>
    <n v="485"/>
    <s v="Q4"/>
    <n v="11"/>
    <n v="7"/>
    <x v="36"/>
    <x v="3"/>
    <x v="10"/>
    <n v="2"/>
    <x v="4"/>
    <x v="1076"/>
    <n v="20130217"/>
    <n v="20130301"/>
    <n v="20130224"/>
    <x v="5464"/>
    <x v="2"/>
    <n v="20000"/>
    <x v="0"/>
    <n v="16927"/>
    <n v="1"/>
    <n v="6"/>
    <s v="Australia"/>
    <x v="4"/>
    <n v="9"/>
    <s v="SO528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6"/>
    <n v="41334"/>
    <n v="41329"/>
  </r>
  <r>
    <x v="39"/>
    <x v="2"/>
    <n v="482"/>
    <s v="Q4"/>
    <n v="11"/>
    <n v="7"/>
    <x v="36"/>
    <x v="3"/>
    <x v="10"/>
    <n v="2"/>
    <x v="4"/>
    <x v="1076"/>
    <n v="20130217"/>
    <n v="20130301"/>
    <n v="20130224"/>
    <x v="5464"/>
    <x v="2"/>
    <n v="20000"/>
    <x v="0"/>
    <n v="16927"/>
    <n v="1"/>
    <n v="6"/>
    <s v="Australia"/>
    <x v="4"/>
    <n v="9"/>
    <s v="SO528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17745"/>
    <x v="2"/>
    <n v="110000"/>
    <x v="0"/>
    <n v="21565"/>
    <n v="1"/>
    <n v="6"/>
    <s v="Australia"/>
    <x v="4"/>
    <n v="9"/>
    <s v="SO528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45"/>
    <x v="2"/>
    <n v="110000"/>
    <x v="0"/>
    <n v="21565"/>
    <n v="1"/>
    <n v="6"/>
    <s v="Australia"/>
    <x v="4"/>
    <n v="9"/>
    <s v="SO528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9"/>
    <x v="2"/>
    <n v="482"/>
    <s v="Q4"/>
    <n v="11"/>
    <n v="7"/>
    <x v="36"/>
    <x v="3"/>
    <x v="10"/>
    <n v="2"/>
    <x v="4"/>
    <x v="1076"/>
    <n v="20130217"/>
    <n v="20130301"/>
    <n v="20130224"/>
    <x v="17745"/>
    <x v="2"/>
    <n v="110000"/>
    <x v="0"/>
    <n v="21565"/>
    <n v="1"/>
    <n v="6"/>
    <s v="Australia"/>
    <x v="4"/>
    <n v="9"/>
    <s v="SO528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46"/>
    <x v="3"/>
    <n v="70000"/>
    <x v="1"/>
    <n v="24894"/>
    <n v="1"/>
    <n v="6"/>
    <s v="Australia"/>
    <x v="4"/>
    <n v="9"/>
    <s v="SO528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24"/>
    <x v="1"/>
    <n v="222"/>
    <s v="Q4"/>
    <n v="11"/>
    <n v="7"/>
    <x v="36"/>
    <x v="3"/>
    <x v="10"/>
    <n v="2"/>
    <x v="4"/>
    <x v="1076"/>
    <n v="20130217"/>
    <n v="20130301"/>
    <n v="20130224"/>
    <x v="7654"/>
    <x v="3"/>
    <n v="60000"/>
    <x v="1"/>
    <n v="18267"/>
    <n v="1"/>
    <n v="6"/>
    <s v="Australia"/>
    <x v="4"/>
    <n v="9"/>
    <s v="SO5288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54"/>
    <x v="0"/>
    <n v="580"/>
    <s v="Q4"/>
    <n v="11"/>
    <n v="7"/>
    <x v="36"/>
    <x v="3"/>
    <x v="10"/>
    <n v="2"/>
    <x v="4"/>
    <x v="1076"/>
    <n v="20130217"/>
    <n v="20130301"/>
    <n v="20130224"/>
    <x v="17747"/>
    <x v="1"/>
    <n v="40000"/>
    <x v="0"/>
    <n v="24206"/>
    <n v="1"/>
    <n v="100"/>
    <s v="Germany"/>
    <x v="2"/>
    <n v="8"/>
    <s v="SO528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6"/>
    <n v="41334"/>
    <n v="41329"/>
  </r>
  <r>
    <x v="3"/>
    <x v="2"/>
    <n v="490"/>
    <s v="Q4"/>
    <n v="11"/>
    <n v="7"/>
    <x v="36"/>
    <x v="3"/>
    <x v="10"/>
    <n v="2"/>
    <x v="4"/>
    <x v="1076"/>
    <n v="20130217"/>
    <n v="20130301"/>
    <n v="20130224"/>
    <x v="17747"/>
    <x v="1"/>
    <n v="40000"/>
    <x v="0"/>
    <n v="24206"/>
    <n v="1"/>
    <n v="100"/>
    <s v="Germany"/>
    <x v="2"/>
    <n v="8"/>
    <s v="SO5289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19"/>
    <x v="0"/>
    <n v="583"/>
    <s v="Q4"/>
    <n v="11"/>
    <n v="7"/>
    <x v="36"/>
    <x v="3"/>
    <x v="10"/>
    <n v="2"/>
    <x v="4"/>
    <x v="1076"/>
    <n v="20130217"/>
    <n v="20130301"/>
    <n v="20130224"/>
    <x v="17748"/>
    <x v="3"/>
    <n v="40000"/>
    <x v="1"/>
    <n v="24103"/>
    <n v="1"/>
    <n v="100"/>
    <s v="Germany"/>
    <x v="2"/>
    <n v="8"/>
    <s v="SO528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6"/>
    <n v="41334"/>
    <n v="41329"/>
  </r>
  <r>
    <x v="102"/>
    <x v="2"/>
    <n v="491"/>
    <s v="Q4"/>
    <n v="11"/>
    <n v="7"/>
    <x v="36"/>
    <x v="3"/>
    <x v="10"/>
    <n v="2"/>
    <x v="4"/>
    <x v="1076"/>
    <n v="20130217"/>
    <n v="20130301"/>
    <n v="20130224"/>
    <x v="17748"/>
    <x v="3"/>
    <n v="40000"/>
    <x v="1"/>
    <n v="24103"/>
    <n v="1"/>
    <n v="100"/>
    <s v="Germany"/>
    <x v="2"/>
    <n v="8"/>
    <s v="SO528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2"/>
    <x v="0"/>
    <n v="581"/>
    <s v="Q4"/>
    <n v="11"/>
    <n v="7"/>
    <x v="36"/>
    <x v="3"/>
    <x v="10"/>
    <n v="2"/>
    <x v="4"/>
    <x v="1076"/>
    <n v="20130217"/>
    <n v="20130301"/>
    <n v="20130224"/>
    <x v="3247"/>
    <x v="0"/>
    <n v="10000"/>
    <x v="0"/>
    <n v="16942"/>
    <n v="1"/>
    <n v="100"/>
    <s v="France"/>
    <x v="0"/>
    <n v="7"/>
    <s v="SO528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6"/>
    <n v="41334"/>
    <n v="41329"/>
  </r>
  <r>
    <x v="95"/>
    <x v="2"/>
    <n v="228"/>
    <s v="Q4"/>
    <n v="11"/>
    <n v="7"/>
    <x v="36"/>
    <x v="3"/>
    <x v="10"/>
    <n v="2"/>
    <x v="4"/>
    <x v="1076"/>
    <n v="20130217"/>
    <n v="20130301"/>
    <n v="20130224"/>
    <x v="3247"/>
    <x v="0"/>
    <n v="10000"/>
    <x v="0"/>
    <n v="16942"/>
    <n v="1"/>
    <n v="100"/>
    <s v="France"/>
    <x v="0"/>
    <n v="7"/>
    <s v="SO528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5714"/>
    <x v="1"/>
    <n v="60000"/>
    <x v="0"/>
    <n v="11507"/>
    <n v="1"/>
    <n v="19"/>
    <s v="Canada"/>
    <x v="5"/>
    <n v="6"/>
    <s v="SO528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49"/>
    <x v="2"/>
    <n v="463"/>
    <s v="Q4"/>
    <n v="11"/>
    <n v="7"/>
    <x v="36"/>
    <x v="3"/>
    <x v="10"/>
    <n v="2"/>
    <x v="4"/>
    <x v="1076"/>
    <n v="20130217"/>
    <n v="20130301"/>
    <n v="20130224"/>
    <x v="5714"/>
    <x v="1"/>
    <n v="60000"/>
    <x v="0"/>
    <n v="11507"/>
    <n v="1"/>
    <n v="19"/>
    <s v="Canada"/>
    <x v="5"/>
    <n v="6"/>
    <s v="SO528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6"/>
    <n v="41334"/>
    <n v="41329"/>
  </r>
  <r>
    <x v="41"/>
    <x v="1"/>
    <n v="539"/>
    <s v="Q4"/>
    <n v="11"/>
    <n v="7"/>
    <x v="36"/>
    <x v="3"/>
    <x v="10"/>
    <n v="2"/>
    <x v="4"/>
    <x v="1076"/>
    <n v="20130217"/>
    <n v="20130301"/>
    <n v="20130224"/>
    <x v="17749"/>
    <x v="2"/>
    <n v="90000"/>
    <x v="1"/>
    <n v="29249"/>
    <n v="1"/>
    <n v="100"/>
    <s v="United States"/>
    <x v="6"/>
    <n v="1"/>
    <s v="SO528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101"/>
    <x v="1"/>
    <n v="535"/>
    <s v="Q4"/>
    <n v="11"/>
    <n v="7"/>
    <x v="36"/>
    <x v="3"/>
    <x v="10"/>
    <n v="2"/>
    <x v="4"/>
    <x v="1076"/>
    <n v="20130217"/>
    <n v="20130301"/>
    <n v="20130224"/>
    <x v="17750"/>
    <x v="3"/>
    <n v="70000"/>
    <x v="1"/>
    <n v="26493"/>
    <n v="1"/>
    <n v="100"/>
    <s v="United States"/>
    <x v="6"/>
    <n v="1"/>
    <s v="SO528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50"/>
    <x v="3"/>
    <n v="70000"/>
    <x v="1"/>
    <n v="26493"/>
    <n v="1"/>
    <n v="100"/>
    <s v="United States"/>
    <x v="6"/>
    <n v="1"/>
    <s v="SO528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6"/>
    <x v="1"/>
    <n v="217"/>
    <s v="Q4"/>
    <n v="11"/>
    <n v="7"/>
    <x v="36"/>
    <x v="3"/>
    <x v="10"/>
    <n v="2"/>
    <x v="4"/>
    <x v="1076"/>
    <n v="20130217"/>
    <n v="20130301"/>
    <n v="20130224"/>
    <x v="17750"/>
    <x v="3"/>
    <n v="70000"/>
    <x v="1"/>
    <n v="26493"/>
    <n v="1"/>
    <n v="100"/>
    <s v="United States"/>
    <x v="6"/>
    <n v="1"/>
    <s v="SO528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6"/>
    <x v="1"/>
    <n v="540"/>
    <s v="Q4"/>
    <n v="11"/>
    <n v="7"/>
    <x v="36"/>
    <x v="3"/>
    <x v="10"/>
    <n v="2"/>
    <x v="4"/>
    <x v="1076"/>
    <n v="20130217"/>
    <n v="20130301"/>
    <n v="20130224"/>
    <x v="17751"/>
    <x v="4"/>
    <n v="70000"/>
    <x v="0"/>
    <n v="24429"/>
    <n v="1"/>
    <n v="100"/>
    <s v="United States"/>
    <x v="6"/>
    <n v="1"/>
    <s v="SO528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17751"/>
    <x v="4"/>
    <n v="70000"/>
    <x v="0"/>
    <n v="24429"/>
    <n v="1"/>
    <n v="100"/>
    <s v="United States"/>
    <x v="6"/>
    <n v="1"/>
    <s v="SO528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17751"/>
    <x v="4"/>
    <n v="70000"/>
    <x v="0"/>
    <n v="24429"/>
    <n v="1"/>
    <n v="100"/>
    <s v="United States"/>
    <x v="6"/>
    <n v="1"/>
    <s v="SO528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95"/>
    <x v="2"/>
    <n v="228"/>
    <s v="Q4"/>
    <n v="11"/>
    <n v="7"/>
    <x v="36"/>
    <x v="3"/>
    <x v="10"/>
    <n v="2"/>
    <x v="4"/>
    <x v="1076"/>
    <n v="20130217"/>
    <n v="20130301"/>
    <n v="20130224"/>
    <x v="17751"/>
    <x v="4"/>
    <n v="70000"/>
    <x v="0"/>
    <n v="24429"/>
    <n v="1"/>
    <n v="100"/>
    <s v="United States"/>
    <x v="6"/>
    <n v="1"/>
    <s v="SO5289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6"/>
    <n v="41334"/>
    <n v="41329"/>
  </r>
  <r>
    <x v="53"/>
    <x v="2"/>
    <n v="467"/>
    <s v="Q4"/>
    <n v="11"/>
    <n v="7"/>
    <x v="36"/>
    <x v="3"/>
    <x v="10"/>
    <n v="2"/>
    <x v="4"/>
    <x v="1076"/>
    <n v="20130217"/>
    <n v="20130301"/>
    <n v="20130224"/>
    <x v="17751"/>
    <x v="4"/>
    <n v="70000"/>
    <x v="0"/>
    <n v="24429"/>
    <n v="1"/>
    <n v="100"/>
    <s v="United States"/>
    <x v="6"/>
    <n v="1"/>
    <s v="SO5289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6"/>
    <n v="41334"/>
    <n v="41329"/>
  </r>
  <r>
    <x v="56"/>
    <x v="1"/>
    <n v="536"/>
    <s v="Q4"/>
    <n v="11"/>
    <n v="7"/>
    <x v="36"/>
    <x v="3"/>
    <x v="10"/>
    <n v="2"/>
    <x v="4"/>
    <x v="1076"/>
    <n v="20130217"/>
    <n v="20130301"/>
    <n v="20130224"/>
    <x v="17752"/>
    <x v="2"/>
    <n v="40000"/>
    <x v="0"/>
    <n v="23109"/>
    <n v="1"/>
    <n v="100"/>
    <s v="United States"/>
    <x v="6"/>
    <n v="1"/>
    <s v="SO528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52"/>
    <x v="2"/>
    <n v="40000"/>
    <x v="0"/>
    <n v="23109"/>
    <n v="1"/>
    <n v="100"/>
    <s v="United States"/>
    <x v="6"/>
    <n v="1"/>
    <s v="SO528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6"/>
    <x v="1"/>
    <n v="480"/>
    <s v="Q4"/>
    <n v="11"/>
    <n v="7"/>
    <x v="36"/>
    <x v="3"/>
    <x v="10"/>
    <n v="2"/>
    <x v="4"/>
    <x v="1076"/>
    <n v="20130217"/>
    <n v="20130301"/>
    <n v="20130224"/>
    <x v="17752"/>
    <x v="2"/>
    <n v="40000"/>
    <x v="0"/>
    <n v="23109"/>
    <n v="1"/>
    <n v="100"/>
    <s v="United States"/>
    <x v="6"/>
    <n v="1"/>
    <s v="SO528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6"/>
    <n v="41334"/>
    <n v="41329"/>
  </r>
  <r>
    <x v="11"/>
    <x v="1"/>
    <n v="478"/>
    <s v="Q4"/>
    <n v="11"/>
    <n v="7"/>
    <x v="36"/>
    <x v="3"/>
    <x v="10"/>
    <n v="2"/>
    <x v="4"/>
    <x v="1076"/>
    <n v="20130217"/>
    <n v="20130301"/>
    <n v="20130224"/>
    <x v="17753"/>
    <x v="2"/>
    <n v="30000"/>
    <x v="0"/>
    <n v="22345"/>
    <n v="1"/>
    <n v="100"/>
    <s v="United States"/>
    <x v="3"/>
    <n v="4"/>
    <s v="SO528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6"/>
    <n v="41334"/>
    <n v="41329"/>
  </r>
  <r>
    <x v="12"/>
    <x v="1"/>
    <n v="487"/>
    <s v="Q4"/>
    <n v="11"/>
    <n v="7"/>
    <x v="36"/>
    <x v="3"/>
    <x v="10"/>
    <n v="2"/>
    <x v="4"/>
    <x v="1076"/>
    <n v="20130217"/>
    <n v="20130301"/>
    <n v="20130224"/>
    <x v="17753"/>
    <x v="2"/>
    <n v="30000"/>
    <x v="0"/>
    <n v="22345"/>
    <n v="1"/>
    <n v="100"/>
    <s v="United States"/>
    <x v="3"/>
    <n v="4"/>
    <s v="SO5289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6"/>
    <n v="41334"/>
    <n v="41329"/>
  </r>
  <r>
    <x v="4"/>
    <x v="2"/>
    <n v="225"/>
    <s v="Q4"/>
    <n v="11"/>
    <n v="7"/>
    <x v="36"/>
    <x v="3"/>
    <x v="10"/>
    <n v="2"/>
    <x v="4"/>
    <x v="1076"/>
    <n v="20130217"/>
    <n v="20130301"/>
    <n v="20130224"/>
    <x v="17753"/>
    <x v="2"/>
    <n v="30000"/>
    <x v="0"/>
    <n v="22345"/>
    <n v="1"/>
    <n v="100"/>
    <s v="United States"/>
    <x v="3"/>
    <n v="4"/>
    <s v="SO5289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6"/>
    <n v="41334"/>
    <n v="41329"/>
  </r>
  <r>
    <x v="11"/>
    <x v="1"/>
    <n v="478"/>
    <s v="Q4"/>
    <n v="11"/>
    <n v="7"/>
    <x v="36"/>
    <x v="3"/>
    <x v="10"/>
    <n v="2"/>
    <x v="4"/>
    <x v="1076"/>
    <n v="20130217"/>
    <n v="20130301"/>
    <n v="20130224"/>
    <x v="17754"/>
    <x v="2"/>
    <n v="20000"/>
    <x v="0"/>
    <n v="23252"/>
    <n v="1"/>
    <n v="100"/>
    <s v="United States"/>
    <x v="3"/>
    <n v="4"/>
    <s v="SO528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7754"/>
    <x v="2"/>
    <n v="20000"/>
    <x v="0"/>
    <n v="23252"/>
    <n v="1"/>
    <n v="100"/>
    <s v="United States"/>
    <x v="3"/>
    <n v="4"/>
    <s v="SO528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1"/>
    <x v="1"/>
    <n v="478"/>
    <s v="Q4"/>
    <n v="11"/>
    <n v="7"/>
    <x v="36"/>
    <x v="3"/>
    <x v="10"/>
    <n v="2"/>
    <x v="4"/>
    <x v="1076"/>
    <n v="20130217"/>
    <n v="20130301"/>
    <n v="20130224"/>
    <x v="10244"/>
    <x v="4"/>
    <n v="60000"/>
    <x v="0"/>
    <n v="13318"/>
    <n v="1"/>
    <n v="19"/>
    <s v="Canada"/>
    <x v="5"/>
    <n v="6"/>
    <s v="SO529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0244"/>
    <x v="4"/>
    <n v="60000"/>
    <x v="0"/>
    <n v="13318"/>
    <n v="1"/>
    <n v="19"/>
    <s v="Canada"/>
    <x v="5"/>
    <n v="6"/>
    <s v="SO52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"/>
    <x v="2"/>
    <n v="490"/>
    <s v="Q4"/>
    <n v="11"/>
    <n v="7"/>
    <x v="36"/>
    <x v="3"/>
    <x v="10"/>
    <n v="2"/>
    <x v="4"/>
    <x v="1076"/>
    <n v="20130217"/>
    <n v="20130301"/>
    <n v="20130224"/>
    <x v="10244"/>
    <x v="4"/>
    <n v="60000"/>
    <x v="0"/>
    <n v="13318"/>
    <n v="1"/>
    <n v="19"/>
    <s v="Canada"/>
    <x v="5"/>
    <n v="6"/>
    <s v="SO5290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11"/>
    <x v="1"/>
    <n v="478"/>
    <s v="Q4"/>
    <n v="11"/>
    <n v="7"/>
    <x v="36"/>
    <x v="3"/>
    <x v="10"/>
    <n v="2"/>
    <x v="4"/>
    <x v="1076"/>
    <n v="20130217"/>
    <n v="20130301"/>
    <n v="20130224"/>
    <x v="11405"/>
    <x v="3"/>
    <n v="70000"/>
    <x v="0"/>
    <n v="13206"/>
    <n v="1"/>
    <n v="19"/>
    <s v="Canada"/>
    <x v="5"/>
    <n v="6"/>
    <s v="SO529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1405"/>
    <x v="3"/>
    <n v="70000"/>
    <x v="0"/>
    <n v="13206"/>
    <n v="1"/>
    <n v="19"/>
    <s v="Canada"/>
    <x v="5"/>
    <n v="6"/>
    <s v="SO529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2"/>
    <x v="1"/>
    <n v="487"/>
    <s v="Q4"/>
    <n v="11"/>
    <n v="7"/>
    <x v="36"/>
    <x v="3"/>
    <x v="10"/>
    <n v="2"/>
    <x v="4"/>
    <x v="1076"/>
    <n v="20130217"/>
    <n v="20130301"/>
    <n v="20130224"/>
    <x v="11405"/>
    <x v="3"/>
    <n v="70000"/>
    <x v="0"/>
    <n v="13206"/>
    <n v="1"/>
    <n v="19"/>
    <s v="Canada"/>
    <x v="5"/>
    <n v="6"/>
    <s v="SO5290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6"/>
    <n v="41334"/>
    <n v="41329"/>
  </r>
  <r>
    <x v="99"/>
    <x v="2"/>
    <n v="476"/>
    <s v="Q4"/>
    <n v="11"/>
    <n v="7"/>
    <x v="36"/>
    <x v="3"/>
    <x v="10"/>
    <n v="2"/>
    <x v="4"/>
    <x v="1076"/>
    <n v="20130217"/>
    <n v="20130301"/>
    <n v="20130224"/>
    <x v="17755"/>
    <x v="2"/>
    <n v="40000"/>
    <x v="0"/>
    <n v="19643"/>
    <n v="1"/>
    <n v="100"/>
    <s v="United States"/>
    <x v="6"/>
    <n v="1"/>
    <s v="SO529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6"/>
    <n v="41334"/>
    <n v="41329"/>
  </r>
  <r>
    <x v="60"/>
    <x v="2"/>
    <n v="489"/>
    <s v="Q4"/>
    <n v="11"/>
    <n v="7"/>
    <x v="36"/>
    <x v="3"/>
    <x v="10"/>
    <n v="2"/>
    <x v="4"/>
    <x v="1076"/>
    <n v="20130217"/>
    <n v="20130301"/>
    <n v="20130224"/>
    <x v="17755"/>
    <x v="2"/>
    <n v="40000"/>
    <x v="0"/>
    <n v="19643"/>
    <n v="1"/>
    <n v="100"/>
    <s v="United States"/>
    <x v="6"/>
    <n v="1"/>
    <s v="SO529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7756"/>
    <x v="0"/>
    <n v="60000"/>
    <x v="1"/>
    <n v="16802"/>
    <n v="1"/>
    <n v="100"/>
    <s v="United States"/>
    <x v="6"/>
    <n v="1"/>
    <s v="SO529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9"/>
    <x v="2"/>
    <n v="482"/>
    <s v="Q4"/>
    <n v="11"/>
    <n v="7"/>
    <x v="36"/>
    <x v="3"/>
    <x v="10"/>
    <n v="2"/>
    <x v="4"/>
    <x v="1076"/>
    <n v="20130217"/>
    <n v="20130301"/>
    <n v="20130224"/>
    <x v="17756"/>
    <x v="0"/>
    <n v="60000"/>
    <x v="1"/>
    <n v="16802"/>
    <n v="1"/>
    <n v="100"/>
    <s v="United States"/>
    <x v="6"/>
    <n v="1"/>
    <s v="SO529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57"/>
    <x v="0"/>
    <n v="90000"/>
    <x v="1"/>
    <n v="16013"/>
    <n v="1"/>
    <n v="100"/>
    <s v="United States"/>
    <x v="6"/>
    <n v="1"/>
    <s v="SO529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6"/>
    <x v="1"/>
    <n v="217"/>
    <s v="Q4"/>
    <n v="11"/>
    <n v="7"/>
    <x v="36"/>
    <x v="3"/>
    <x v="10"/>
    <n v="2"/>
    <x v="4"/>
    <x v="1076"/>
    <n v="20130217"/>
    <n v="20130301"/>
    <n v="20130224"/>
    <x v="17757"/>
    <x v="0"/>
    <n v="90000"/>
    <x v="1"/>
    <n v="16013"/>
    <n v="1"/>
    <n v="100"/>
    <s v="United States"/>
    <x v="6"/>
    <n v="1"/>
    <s v="SO529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95"/>
    <x v="2"/>
    <n v="228"/>
    <s v="Q4"/>
    <n v="11"/>
    <n v="7"/>
    <x v="36"/>
    <x v="3"/>
    <x v="10"/>
    <n v="2"/>
    <x v="4"/>
    <x v="1076"/>
    <n v="20130217"/>
    <n v="20130301"/>
    <n v="20130224"/>
    <x v="17757"/>
    <x v="0"/>
    <n v="90000"/>
    <x v="1"/>
    <n v="16013"/>
    <n v="1"/>
    <n v="100"/>
    <s v="United States"/>
    <x v="6"/>
    <n v="1"/>
    <s v="SO529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58"/>
    <x v="2"/>
    <n v="30000"/>
    <x v="1"/>
    <n v="14703"/>
    <n v="1"/>
    <n v="100"/>
    <s v="Germany"/>
    <x v="2"/>
    <n v="8"/>
    <s v="SO52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17758"/>
    <x v="2"/>
    <n v="30000"/>
    <x v="1"/>
    <n v="14703"/>
    <n v="1"/>
    <n v="100"/>
    <s v="Germany"/>
    <x v="2"/>
    <n v="8"/>
    <s v="SO5290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16"/>
    <x v="1"/>
    <n v="480"/>
    <s v="Q4"/>
    <n v="11"/>
    <n v="7"/>
    <x v="36"/>
    <x v="3"/>
    <x v="10"/>
    <n v="2"/>
    <x v="4"/>
    <x v="1076"/>
    <n v="20130217"/>
    <n v="20130301"/>
    <n v="20130224"/>
    <x v="17758"/>
    <x v="2"/>
    <n v="30000"/>
    <x v="1"/>
    <n v="14703"/>
    <n v="1"/>
    <n v="100"/>
    <s v="Germany"/>
    <x v="2"/>
    <n v="8"/>
    <s v="SO529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6"/>
    <n v="41334"/>
    <n v="41329"/>
  </r>
  <r>
    <x v="101"/>
    <x v="1"/>
    <n v="535"/>
    <s v="Q4"/>
    <n v="11"/>
    <n v="7"/>
    <x v="36"/>
    <x v="3"/>
    <x v="10"/>
    <n v="2"/>
    <x v="4"/>
    <x v="1076"/>
    <n v="20130217"/>
    <n v="20130301"/>
    <n v="20130224"/>
    <x v="17759"/>
    <x v="2"/>
    <n v="20000"/>
    <x v="1"/>
    <n v="17806"/>
    <n v="1"/>
    <n v="100"/>
    <s v="Germany"/>
    <x v="2"/>
    <n v="8"/>
    <s v="SO529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7759"/>
    <x v="2"/>
    <n v="20000"/>
    <x v="1"/>
    <n v="17806"/>
    <n v="1"/>
    <n v="100"/>
    <s v="Germany"/>
    <x v="2"/>
    <n v="8"/>
    <s v="SO52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24"/>
    <x v="1"/>
    <n v="222"/>
    <s v="Q4"/>
    <n v="11"/>
    <n v="7"/>
    <x v="36"/>
    <x v="3"/>
    <x v="10"/>
    <n v="2"/>
    <x v="4"/>
    <x v="1076"/>
    <n v="20130217"/>
    <n v="20130301"/>
    <n v="20130224"/>
    <x v="17759"/>
    <x v="2"/>
    <n v="20000"/>
    <x v="1"/>
    <n v="17806"/>
    <n v="1"/>
    <n v="100"/>
    <s v="Germany"/>
    <x v="2"/>
    <n v="8"/>
    <s v="SO52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4"/>
    <x v="2"/>
    <n v="225"/>
    <s v="Q4"/>
    <n v="11"/>
    <n v="7"/>
    <x v="36"/>
    <x v="3"/>
    <x v="10"/>
    <n v="2"/>
    <x v="4"/>
    <x v="1076"/>
    <n v="20130217"/>
    <n v="20130301"/>
    <n v="20130224"/>
    <x v="17760"/>
    <x v="2"/>
    <n v="10000"/>
    <x v="0"/>
    <n v="28498"/>
    <n v="1"/>
    <n v="100"/>
    <s v="France"/>
    <x v="0"/>
    <n v="7"/>
    <s v="SO5290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6"/>
    <n v="41334"/>
    <n v="41329"/>
  </r>
  <r>
    <x v="98"/>
    <x v="2"/>
    <n v="474"/>
    <s v="Q4"/>
    <n v="11"/>
    <n v="7"/>
    <x v="36"/>
    <x v="3"/>
    <x v="10"/>
    <n v="2"/>
    <x v="4"/>
    <x v="1076"/>
    <n v="20130217"/>
    <n v="20130301"/>
    <n v="20130224"/>
    <x v="17760"/>
    <x v="2"/>
    <n v="10000"/>
    <x v="0"/>
    <n v="28498"/>
    <n v="1"/>
    <n v="100"/>
    <s v="France"/>
    <x v="0"/>
    <n v="7"/>
    <s v="SO5290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6"/>
    <n v="41334"/>
    <n v="41329"/>
  </r>
  <r>
    <x v="41"/>
    <x v="1"/>
    <n v="539"/>
    <s v="Q4"/>
    <n v="11"/>
    <n v="7"/>
    <x v="36"/>
    <x v="3"/>
    <x v="10"/>
    <n v="2"/>
    <x v="4"/>
    <x v="1076"/>
    <n v="20130217"/>
    <n v="20130301"/>
    <n v="20130224"/>
    <x v="17761"/>
    <x v="0"/>
    <n v="30000"/>
    <x v="1"/>
    <n v="18017"/>
    <n v="1"/>
    <n v="100"/>
    <s v="Germany"/>
    <x v="2"/>
    <n v="8"/>
    <s v="SO529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17762"/>
    <x v="0"/>
    <n v="110000"/>
    <x v="0"/>
    <n v="25788"/>
    <n v="1"/>
    <n v="100"/>
    <s v="Germany"/>
    <x v="2"/>
    <n v="8"/>
    <s v="SO529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26"/>
    <x v="1"/>
    <n v="538"/>
    <s v="Q4"/>
    <n v="11"/>
    <n v="7"/>
    <x v="36"/>
    <x v="3"/>
    <x v="10"/>
    <n v="2"/>
    <x v="4"/>
    <x v="1076"/>
    <n v="20130217"/>
    <n v="20130301"/>
    <n v="20130224"/>
    <x v="17762"/>
    <x v="0"/>
    <n v="110000"/>
    <x v="0"/>
    <n v="25788"/>
    <n v="1"/>
    <n v="100"/>
    <s v="Germany"/>
    <x v="2"/>
    <n v="8"/>
    <s v="SO529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6"/>
    <n v="41334"/>
    <n v="41329"/>
  </r>
  <r>
    <x v="36"/>
    <x v="1"/>
    <n v="217"/>
    <s v="Q4"/>
    <n v="11"/>
    <n v="7"/>
    <x v="36"/>
    <x v="3"/>
    <x v="10"/>
    <n v="2"/>
    <x v="4"/>
    <x v="1076"/>
    <n v="20130217"/>
    <n v="20130301"/>
    <n v="20130224"/>
    <x v="17762"/>
    <x v="0"/>
    <n v="110000"/>
    <x v="0"/>
    <n v="25788"/>
    <n v="1"/>
    <n v="100"/>
    <s v="Germany"/>
    <x v="2"/>
    <n v="8"/>
    <s v="SO529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26"/>
    <x v="1"/>
    <n v="538"/>
    <s v="Q4"/>
    <n v="11"/>
    <n v="7"/>
    <x v="36"/>
    <x v="3"/>
    <x v="10"/>
    <n v="2"/>
    <x v="4"/>
    <x v="1076"/>
    <n v="20130217"/>
    <n v="20130301"/>
    <n v="20130224"/>
    <x v="17763"/>
    <x v="0"/>
    <n v="130000"/>
    <x v="0"/>
    <n v="24855"/>
    <n v="1"/>
    <n v="100"/>
    <s v="Germany"/>
    <x v="2"/>
    <n v="8"/>
    <s v="SO529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17763"/>
    <x v="0"/>
    <n v="130000"/>
    <x v="0"/>
    <n v="24855"/>
    <n v="1"/>
    <n v="100"/>
    <s v="Germany"/>
    <x v="2"/>
    <n v="8"/>
    <s v="SO529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47"/>
    <x v="1"/>
    <n v="530"/>
    <s v="Q4"/>
    <n v="11"/>
    <n v="7"/>
    <x v="36"/>
    <x v="3"/>
    <x v="10"/>
    <n v="2"/>
    <x v="4"/>
    <x v="1076"/>
    <n v="20130217"/>
    <n v="20130301"/>
    <n v="20130224"/>
    <x v="17764"/>
    <x v="2"/>
    <n v="20000"/>
    <x v="0"/>
    <n v="26838"/>
    <n v="1"/>
    <n v="100"/>
    <s v="France"/>
    <x v="0"/>
    <n v="7"/>
    <s v="SO52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48"/>
    <x v="1"/>
    <n v="541"/>
    <s v="Q4"/>
    <n v="11"/>
    <n v="7"/>
    <x v="36"/>
    <x v="3"/>
    <x v="10"/>
    <n v="2"/>
    <x v="4"/>
    <x v="1076"/>
    <n v="20130217"/>
    <n v="20130301"/>
    <n v="20130224"/>
    <x v="17764"/>
    <x v="2"/>
    <n v="20000"/>
    <x v="0"/>
    <n v="26838"/>
    <n v="1"/>
    <n v="100"/>
    <s v="France"/>
    <x v="0"/>
    <n v="7"/>
    <s v="SO5291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6"/>
    <n v="41334"/>
    <n v="41329"/>
  </r>
  <r>
    <x v="16"/>
    <x v="1"/>
    <n v="480"/>
    <s v="Q4"/>
    <n v="11"/>
    <n v="7"/>
    <x v="36"/>
    <x v="3"/>
    <x v="10"/>
    <n v="2"/>
    <x v="4"/>
    <x v="1076"/>
    <n v="20130217"/>
    <n v="20130301"/>
    <n v="20130224"/>
    <x v="17764"/>
    <x v="2"/>
    <n v="20000"/>
    <x v="0"/>
    <n v="26838"/>
    <n v="2"/>
    <n v="100"/>
    <s v="France"/>
    <x v="0"/>
    <n v="7"/>
    <s v="SO529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5886"/>
    <x v="0"/>
    <n v="40000"/>
    <x v="1"/>
    <n v="11023"/>
    <n v="1"/>
    <n v="100"/>
    <s v="United States"/>
    <x v="3"/>
    <n v="4"/>
    <s v="SO529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5886"/>
    <x v="0"/>
    <n v="40000"/>
    <x v="1"/>
    <n v="11023"/>
    <n v="1"/>
    <n v="100"/>
    <s v="United States"/>
    <x v="3"/>
    <n v="4"/>
    <s v="SO529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4"/>
    <x v="1"/>
    <n v="485"/>
    <s v="Q4"/>
    <n v="11"/>
    <n v="7"/>
    <x v="36"/>
    <x v="3"/>
    <x v="10"/>
    <n v="2"/>
    <x v="4"/>
    <x v="1076"/>
    <n v="20130217"/>
    <n v="20130301"/>
    <n v="20130224"/>
    <x v="5886"/>
    <x v="0"/>
    <n v="40000"/>
    <x v="1"/>
    <n v="11023"/>
    <n v="1"/>
    <n v="100"/>
    <s v="United States"/>
    <x v="3"/>
    <n v="4"/>
    <s v="SO5291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6"/>
    <n v="41334"/>
    <n v="41329"/>
  </r>
  <r>
    <x v="3"/>
    <x v="2"/>
    <n v="490"/>
    <s v="Q4"/>
    <n v="11"/>
    <n v="7"/>
    <x v="36"/>
    <x v="3"/>
    <x v="10"/>
    <n v="2"/>
    <x v="4"/>
    <x v="1076"/>
    <n v="20130217"/>
    <n v="20130301"/>
    <n v="20130224"/>
    <x v="5886"/>
    <x v="0"/>
    <n v="40000"/>
    <x v="1"/>
    <n v="11023"/>
    <n v="1"/>
    <n v="100"/>
    <s v="United States"/>
    <x v="3"/>
    <n v="4"/>
    <s v="SO5291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47"/>
    <x v="1"/>
    <n v="530"/>
    <s v="Q4"/>
    <n v="11"/>
    <n v="7"/>
    <x v="36"/>
    <x v="3"/>
    <x v="10"/>
    <n v="2"/>
    <x v="4"/>
    <x v="1076"/>
    <n v="20130217"/>
    <n v="20130301"/>
    <n v="20130224"/>
    <x v="17765"/>
    <x v="0"/>
    <n v="20000"/>
    <x v="1"/>
    <n v="27807"/>
    <n v="1"/>
    <n v="100"/>
    <s v="France"/>
    <x v="0"/>
    <n v="7"/>
    <s v="SO52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13205"/>
    <x v="3"/>
    <n v="60000"/>
    <x v="1"/>
    <n v="11882"/>
    <n v="1"/>
    <n v="100"/>
    <s v="United States"/>
    <x v="6"/>
    <n v="1"/>
    <s v="SO529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13205"/>
    <x v="3"/>
    <n v="60000"/>
    <x v="1"/>
    <n v="11882"/>
    <n v="1"/>
    <n v="100"/>
    <s v="United States"/>
    <x v="6"/>
    <n v="1"/>
    <s v="SO529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6358"/>
    <x v="1"/>
    <n v="80000"/>
    <x v="0"/>
    <n v="11884"/>
    <n v="1"/>
    <n v="100"/>
    <s v="United States"/>
    <x v="6"/>
    <n v="1"/>
    <s v="SO529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6358"/>
    <x v="1"/>
    <n v="80000"/>
    <x v="0"/>
    <n v="11884"/>
    <n v="1"/>
    <n v="100"/>
    <s v="United States"/>
    <x v="6"/>
    <n v="1"/>
    <s v="SO529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6358"/>
    <x v="1"/>
    <n v="80000"/>
    <x v="0"/>
    <n v="11884"/>
    <n v="1"/>
    <n v="100"/>
    <s v="United States"/>
    <x v="6"/>
    <n v="1"/>
    <s v="SO529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8733"/>
    <x v="0"/>
    <n v="70000"/>
    <x v="0"/>
    <n v="11950"/>
    <n v="1"/>
    <n v="100"/>
    <s v="United States"/>
    <x v="3"/>
    <n v="4"/>
    <s v="SO52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8733"/>
    <x v="0"/>
    <n v="70000"/>
    <x v="0"/>
    <n v="11950"/>
    <n v="1"/>
    <n v="100"/>
    <s v="United States"/>
    <x v="3"/>
    <n v="4"/>
    <s v="SO529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36"/>
    <x v="1"/>
    <n v="217"/>
    <s v="Q4"/>
    <n v="11"/>
    <n v="7"/>
    <x v="36"/>
    <x v="3"/>
    <x v="10"/>
    <n v="2"/>
    <x v="4"/>
    <x v="1076"/>
    <n v="20130217"/>
    <n v="20130301"/>
    <n v="20130224"/>
    <x v="8733"/>
    <x v="0"/>
    <n v="70000"/>
    <x v="0"/>
    <n v="11950"/>
    <n v="1"/>
    <n v="100"/>
    <s v="United States"/>
    <x v="3"/>
    <n v="4"/>
    <s v="SO529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14"/>
    <x v="1"/>
    <n v="485"/>
    <s v="Q4"/>
    <n v="11"/>
    <n v="7"/>
    <x v="36"/>
    <x v="3"/>
    <x v="10"/>
    <n v="2"/>
    <x v="4"/>
    <x v="1076"/>
    <n v="20130217"/>
    <n v="20130301"/>
    <n v="20130224"/>
    <x v="6221"/>
    <x v="0"/>
    <n v="40000"/>
    <x v="1"/>
    <n v="17657"/>
    <n v="1"/>
    <n v="19"/>
    <s v="Canada"/>
    <x v="5"/>
    <n v="6"/>
    <s v="SO529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6"/>
    <n v="41334"/>
    <n v="41329"/>
  </r>
  <r>
    <x v="3"/>
    <x v="2"/>
    <n v="490"/>
    <s v="Q4"/>
    <n v="11"/>
    <n v="7"/>
    <x v="36"/>
    <x v="3"/>
    <x v="10"/>
    <n v="2"/>
    <x v="4"/>
    <x v="1076"/>
    <n v="20130217"/>
    <n v="20130301"/>
    <n v="20130224"/>
    <x v="6221"/>
    <x v="0"/>
    <n v="40000"/>
    <x v="1"/>
    <n v="17657"/>
    <n v="1"/>
    <n v="19"/>
    <s v="Canada"/>
    <x v="5"/>
    <n v="6"/>
    <s v="SO529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10103"/>
    <x v="0"/>
    <n v="60000"/>
    <x v="0"/>
    <n v="11865"/>
    <n v="1"/>
    <n v="100"/>
    <s v="United States"/>
    <x v="3"/>
    <n v="4"/>
    <s v="SO529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14"/>
    <x v="1"/>
    <n v="485"/>
    <s v="Q4"/>
    <n v="11"/>
    <n v="7"/>
    <x v="36"/>
    <x v="3"/>
    <x v="10"/>
    <n v="2"/>
    <x v="4"/>
    <x v="1076"/>
    <n v="20130217"/>
    <n v="20130301"/>
    <n v="20130224"/>
    <x v="10103"/>
    <x v="0"/>
    <n v="60000"/>
    <x v="0"/>
    <n v="11865"/>
    <n v="1"/>
    <n v="100"/>
    <s v="United States"/>
    <x v="3"/>
    <n v="4"/>
    <s v="SO529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6"/>
    <n v="41334"/>
    <n v="41329"/>
  </r>
  <r>
    <x v="62"/>
    <x v="2"/>
    <n v="231"/>
    <s v="Q4"/>
    <n v="11"/>
    <n v="7"/>
    <x v="36"/>
    <x v="3"/>
    <x v="10"/>
    <n v="2"/>
    <x v="4"/>
    <x v="1076"/>
    <n v="20130217"/>
    <n v="20130301"/>
    <n v="20130224"/>
    <x v="10103"/>
    <x v="0"/>
    <n v="60000"/>
    <x v="0"/>
    <n v="11865"/>
    <n v="1"/>
    <n v="100"/>
    <s v="United States"/>
    <x v="3"/>
    <n v="4"/>
    <s v="SO5291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6"/>
    <n v="41334"/>
    <n v="41329"/>
  </r>
  <r>
    <x v="52"/>
    <x v="0"/>
    <n v="376"/>
    <s v="Q4"/>
    <n v="11"/>
    <n v="7"/>
    <x v="36"/>
    <x v="3"/>
    <x v="10"/>
    <n v="2"/>
    <x v="4"/>
    <x v="1076"/>
    <n v="20130217"/>
    <n v="20130301"/>
    <n v="20130224"/>
    <x v="17766"/>
    <x v="0"/>
    <n v="40000"/>
    <x v="1"/>
    <n v="16232"/>
    <n v="1"/>
    <n v="100"/>
    <s v="United States"/>
    <x v="6"/>
    <n v="1"/>
    <s v="SO529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6"/>
    <n v="41334"/>
    <n v="41329"/>
  </r>
  <r>
    <x v="6"/>
    <x v="1"/>
    <n v="540"/>
    <s v="Q4"/>
    <n v="11"/>
    <n v="7"/>
    <x v="36"/>
    <x v="3"/>
    <x v="10"/>
    <n v="2"/>
    <x v="4"/>
    <x v="1076"/>
    <n v="20130217"/>
    <n v="20130301"/>
    <n v="20130224"/>
    <x v="17766"/>
    <x v="0"/>
    <n v="40000"/>
    <x v="1"/>
    <n v="16232"/>
    <n v="1"/>
    <n v="100"/>
    <s v="United States"/>
    <x v="6"/>
    <n v="1"/>
    <s v="SO5291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6"/>
    <n v="41334"/>
    <n v="41329"/>
  </r>
  <r>
    <x v="33"/>
    <x v="0"/>
    <n v="372"/>
    <s v="Q4"/>
    <n v="11"/>
    <n v="7"/>
    <x v="36"/>
    <x v="3"/>
    <x v="10"/>
    <n v="2"/>
    <x v="4"/>
    <x v="1076"/>
    <n v="20130217"/>
    <n v="20130301"/>
    <n v="20130224"/>
    <x v="17767"/>
    <x v="1"/>
    <n v="80000"/>
    <x v="0"/>
    <n v="20210"/>
    <n v="1"/>
    <n v="100"/>
    <s v="United States"/>
    <x v="6"/>
    <n v="1"/>
    <s v="SO529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17767"/>
    <x v="1"/>
    <n v="80000"/>
    <x v="0"/>
    <n v="20210"/>
    <n v="1"/>
    <n v="100"/>
    <s v="United States"/>
    <x v="6"/>
    <n v="1"/>
    <s v="SO529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55"/>
    <x v="0"/>
    <n v="588"/>
    <s v="Q4"/>
    <n v="11"/>
    <n v="7"/>
    <x v="36"/>
    <x v="3"/>
    <x v="10"/>
    <n v="2"/>
    <x v="4"/>
    <x v="1076"/>
    <n v="20130217"/>
    <n v="20130301"/>
    <n v="20130224"/>
    <x v="1605"/>
    <x v="1"/>
    <n v="60000"/>
    <x v="1"/>
    <n v="13862"/>
    <n v="1"/>
    <n v="100"/>
    <s v="United States"/>
    <x v="3"/>
    <n v="4"/>
    <s v="SO5292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1605"/>
    <x v="1"/>
    <n v="60000"/>
    <x v="1"/>
    <n v="13862"/>
    <n v="1"/>
    <n v="100"/>
    <s v="United States"/>
    <x v="3"/>
    <n v="4"/>
    <s v="SO52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0"/>
    <x v="0"/>
    <n v="353"/>
    <s v="Q4"/>
    <n v="11"/>
    <n v="7"/>
    <x v="36"/>
    <x v="3"/>
    <x v="10"/>
    <n v="2"/>
    <x v="4"/>
    <x v="1076"/>
    <n v="20130217"/>
    <n v="20130301"/>
    <n v="20130224"/>
    <x v="3517"/>
    <x v="3"/>
    <n v="70000"/>
    <x v="1"/>
    <n v="12071"/>
    <n v="1"/>
    <n v="100"/>
    <s v="United States"/>
    <x v="3"/>
    <n v="4"/>
    <s v="SO529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6"/>
    <n v="41334"/>
    <n v="41329"/>
  </r>
  <r>
    <x v="44"/>
    <x v="1"/>
    <n v="528"/>
    <s v="Q4"/>
    <n v="11"/>
    <n v="7"/>
    <x v="36"/>
    <x v="3"/>
    <x v="10"/>
    <n v="2"/>
    <x v="4"/>
    <x v="1076"/>
    <n v="20130217"/>
    <n v="20130301"/>
    <n v="20130224"/>
    <x v="3517"/>
    <x v="3"/>
    <n v="70000"/>
    <x v="1"/>
    <n v="12071"/>
    <n v="1"/>
    <n v="100"/>
    <s v="United States"/>
    <x v="3"/>
    <n v="4"/>
    <s v="SO529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"/>
    <x v="1"/>
    <n v="537"/>
    <s v="Q4"/>
    <n v="11"/>
    <n v="7"/>
    <x v="36"/>
    <x v="3"/>
    <x v="10"/>
    <n v="2"/>
    <x v="4"/>
    <x v="1076"/>
    <n v="20130217"/>
    <n v="20130301"/>
    <n v="20130224"/>
    <x v="3517"/>
    <x v="3"/>
    <n v="70000"/>
    <x v="1"/>
    <n v="12071"/>
    <n v="1"/>
    <n v="100"/>
    <s v="United States"/>
    <x v="3"/>
    <n v="4"/>
    <s v="SO5292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76"/>
    <n v="41334"/>
    <n v="41329"/>
  </r>
  <r>
    <x v="24"/>
    <x v="1"/>
    <n v="222"/>
    <s v="Q4"/>
    <n v="11"/>
    <n v="7"/>
    <x v="36"/>
    <x v="3"/>
    <x v="10"/>
    <n v="2"/>
    <x v="4"/>
    <x v="1076"/>
    <n v="20130217"/>
    <n v="20130301"/>
    <n v="20130224"/>
    <x v="3517"/>
    <x v="3"/>
    <n v="70000"/>
    <x v="1"/>
    <n v="12071"/>
    <n v="1"/>
    <n v="100"/>
    <s v="United States"/>
    <x v="3"/>
    <n v="4"/>
    <s v="SO529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30"/>
    <x v="0"/>
    <n v="604"/>
    <s v="Q4"/>
    <n v="11"/>
    <n v="7"/>
    <x v="36"/>
    <x v="3"/>
    <x v="10"/>
    <n v="2"/>
    <x v="4"/>
    <x v="1076"/>
    <n v="20130217"/>
    <n v="20130301"/>
    <n v="20130224"/>
    <x v="17768"/>
    <x v="1"/>
    <n v="70000"/>
    <x v="0"/>
    <n v="21619"/>
    <n v="1"/>
    <n v="100"/>
    <s v="United States"/>
    <x v="3"/>
    <n v="4"/>
    <s v="SO529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6"/>
    <n v="41334"/>
    <n v="41329"/>
  </r>
  <r>
    <x v="32"/>
    <x v="1"/>
    <n v="479"/>
    <s v="Q4"/>
    <n v="11"/>
    <n v="7"/>
    <x v="36"/>
    <x v="3"/>
    <x v="10"/>
    <n v="2"/>
    <x v="4"/>
    <x v="1076"/>
    <n v="20130217"/>
    <n v="20130301"/>
    <n v="20130224"/>
    <x v="17768"/>
    <x v="1"/>
    <n v="70000"/>
    <x v="0"/>
    <n v="21619"/>
    <n v="1"/>
    <n v="100"/>
    <s v="United States"/>
    <x v="3"/>
    <n v="4"/>
    <s v="SO529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7768"/>
    <x v="1"/>
    <n v="70000"/>
    <x v="0"/>
    <n v="21619"/>
    <n v="1"/>
    <n v="100"/>
    <s v="United States"/>
    <x v="3"/>
    <n v="4"/>
    <s v="SO529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16"/>
    <x v="1"/>
    <n v="480"/>
    <s v="Q4"/>
    <n v="11"/>
    <n v="7"/>
    <x v="36"/>
    <x v="3"/>
    <x v="10"/>
    <n v="2"/>
    <x v="4"/>
    <x v="1076"/>
    <n v="20130217"/>
    <n v="20130301"/>
    <n v="20130224"/>
    <x v="17768"/>
    <x v="1"/>
    <n v="70000"/>
    <x v="0"/>
    <n v="21619"/>
    <n v="1"/>
    <n v="100"/>
    <s v="United States"/>
    <x v="3"/>
    <n v="4"/>
    <s v="SO529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6"/>
    <n v="41334"/>
    <n v="41329"/>
  </r>
  <r>
    <x v="50"/>
    <x v="0"/>
    <n v="390"/>
    <s v="Q4"/>
    <n v="11"/>
    <n v="7"/>
    <x v="36"/>
    <x v="3"/>
    <x v="10"/>
    <n v="2"/>
    <x v="4"/>
    <x v="1076"/>
    <n v="20130217"/>
    <n v="20130301"/>
    <n v="20130224"/>
    <x v="17769"/>
    <x v="1"/>
    <n v="60000"/>
    <x v="0"/>
    <n v="19533"/>
    <n v="1"/>
    <n v="100"/>
    <s v="United States"/>
    <x v="3"/>
    <n v="4"/>
    <s v="SO529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6"/>
    <n v="41334"/>
    <n v="41329"/>
  </r>
  <r>
    <x v="24"/>
    <x v="1"/>
    <n v="222"/>
    <s v="Q4"/>
    <n v="11"/>
    <n v="7"/>
    <x v="36"/>
    <x v="3"/>
    <x v="10"/>
    <n v="2"/>
    <x v="4"/>
    <x v="1076"/>
    <n v="20130217"/>
    <n v="20130301"/>
    <n v="20130224"/>
    <x v="17769"/>
    <x v="1"/>
    <n v="60000"/>
    <x v="0"/>
    <n v="19533"/>
    <n v="1"/>
    <n v="100"/>
    <s v="United States"/>
    <x v="3"/>
    <n v="4"/>
    <s v="SO529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67"/>
    <x v="0"/>
    <n v="386"/>
    <s v="Q4"/>
    <n v="11"/>
    <n v="7"/>
    <x v="36"/>
    <x v="3"/>
    <x v="10"/>
    <n v="2"/>
    <x v="4"/>
    <x v="1076"/>
    <n v="20130217"/>
    <n v="20130301"/>
    <n v="20130224"/>
    <x v="1279"/>
    <x v="0"/>
    <n v="30000"/>
    <x v="1"/>
    <n v="19380"/>
    <n v="1"/>
    <n v="100"/>
    <s v="France"/>
    <x v="0"/>
    <n v="7"/>
    <s v="SO529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6"/>
    <n v="41334"/>
    <n v="41329"/>
  </r>
  <r>
    <x v="41"/>
    <x v="1"/>
    <n v="539"/>
    <s v="Q4"/>
    <n v="11"/>
    <n v="7"/>
    <x v="36"/>
    <x v="3"/>
    <x v="10"/>
    <n v="2"/>
    <x v="4"/>
    <x v="1076"/>
    <n v="20130217"/>
    <n v="20130301"/>
    <n v="20130224"/>
    <x v="1279"/>
    <x v="0"/>
    <n v="30000"/>
    <x v="1"/>
    <n v="19380"/>
    <n v="1"/>
    <n v="100"/>
    <s v="France"/>
    <x v="0"/>
    <n v="7"/>
    <s v="SO529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6"/>
    <n v="41334"/>
    <n v="41329"/>
  </r>
  <r>
    <x v="8"/>
    <x v="1"/>
    <n v="529"/>
    <s v="Q4"/>
    <n v="11"/>
    <n v="7"/>
    <x v="36"/>
    <x v="3"/>
    <x v="10"/>
    <n v="2"/>
    <x v="4"/>
    <x v="1076"/>
    <n v="20130217"/>
    <n v="20130301"/>
    <n v="20130224"/>
    <x v="1279"/>
    <x v="0"/>
    <n v="30000"/>
    <x v="1"/>
    <n v="19380"/>
    <n v="1"/>
    <n v="100"/>
    <s v="France"/>
    <x v="0"/>
    <n v="7"/>
    <s v="SO5292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6"/>
    <n v="41334"/>
    <n v="41329"/>
  </r>
  <r>
    <x v="16"/>
    <x v="1"/>
    <n v="480"/>
    <s v="Q4"/>
    <n v="11"/>
    <n v="7"/>
    <x v="36"/>
    <x v="3"/>
    <x v="10"/>
    <n v="2"/>
    <x v="4"/>
    <x v="1076"/>
    <n v="20130217"/>
    <n v="20130301"/>
    <n v="20130224"/>
    <x v="1279"/>
    <x v="0"/>
    <n v="30000"/>
    <x v="1"/>
    <n v="19380"/>
    <n v="1"/>
    <n v="100"/>
    <s v="France"/>
    <x v="0"/>
    <n v="7"/>
    <s v="SO5292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6"/>
    <n v="41334"/>
    <n v="41329"/>
  </r>
  <r>
    <x v="23"/>
    <x v="0"/>
    <n v="584"/>
    <s v="Q4"/>
    <n v="11"/>
    <n v="7"/>
    <x v="36"/>
    <x v="3"/>
    <x v="10"/>
    <n v="2"/>
    <x v="4"/>
    <x v="1076"/>
    <n v="20130217"/>
    <n v="20130301"/>
    <n v="20130224"/>
    <x v="17770"/>
    <x v="2"/>
    <n v="10000"/>
    <x v="0"/>
    <n v="21024"/>
    <n v="1"/>
    <n v="100"/>
    <s v="France"/>
    <x v="0"/>
    <n v="7"/>
    <s v="SO529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6"/>
    <n v="41334"/>
    <n v="41329"/>
  </r>
  <r>
    <x v="32"/>
    <x v="1"/>
    <n v="479"/>
    <s v="Q4"/>
    <n v="11"/>
    <n v="7"/>
    <x v="36"/>
    <x v="3"/>
    <x v="10"/>
    <n v="2"/>
    <x v="4"/>
    <x v="1076"/>
    <n v="20130217"/>
    <n v="20130301"/>
    <n v="20130224"/>
    <x v="17770"/>
    <x v="2"/>
    <n v="10000"/>
    <x v="0"/>
    <n v="21024"/>
    <n v="1"/>
    <n v="100"/>
    <s v="France"/>
    <x v="0"/>
    <n v="7"/>
    <s v="SO529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7770"/>
    <x v="2"/>
    <n v="10000"/>
    <x v="0"/>
    <n v="21024"/>
    <n v="1"/>
    <n v="100"/>
    <s v="France"/>
    <x v="0"/>
    <n v="7"/>
    <s v="SO52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9"/>
    <x v="2"/>
    <n v="482"/>
    <s v="Q4"/>
    <n v="11"/>
    <n v="7"/>
    <x v="36"/>
    <x v="3"/>
    <x v="10"/>
    <n v="2"/>
    <x v="4"/>
    <x v="1076"/>
    <n v="20130217"/>
    <n v="20130301"/>
    <n v="20130224"/>
    <x v="17770"/>
    <x v="2"/>
    <n v="10000"/>
    <x v="0"/>
    <n v="21024"/>
    <n v="1"/>
    <n v="100"/>
    <s v="France"/>
    <x v="0"/>
    <n v="7"/>
    <s v="SO5292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25"/>
    <x v="0"/>
    <n v="606"/>
    <s v="Q4"/>
    <n v="11"/>
    <n v="7"/>
    <x v="36"/>
    <x v="3"/>
    <x v="10"/>
    <n v="2"/>
    <x v="4"/>
    <x v="1076"/>
    <n v="20130217"/>
    <n v="20130301"/>
    <n v="20130224"/>
    <x v="17771"/>
    <x v="3"/>
    <n v="40000"/>
    <x v="1"/>
    <n v="25646"/>
    <n v="1"/>
    <n v="98"/>
    <s v="United Kingdom"/>
    <x v="1"/>
    <n v="10"/>
    <s v="SO529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6"/>
    <n v="41334"/>
    <n v="41329"/>
  </r>
  <r>
    <x v="30"/>
    <x v="0"/>
    <n v="604"/>
    <s v="Q4"/>
    <n v="11"/>
    <n v="7"/>
    <x v="36"/>
    <x v="3"/>
    <x v="10"/>
    <n v="2"/>
    <x v="4"/>
    <x v="1076"/>
    <n v="20130217"/>
    <n v="20130301"/>
    <n v="20130224"/>
    <x v="17772"/>
    <x v="0"/>
    <n v="20000"/>
    <x v="0"/>
    <n v="21048"/>
    <n v="1"/>
    <n v="100"/>
    <s v="France"/>
    <x v="0"/>
    <n v="7"/>
    <s v="SO529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6"/>
    <n v="41334"/>
    <n v="41329"/>
  </r>
  <r>
    <x v="10"/>
    <x v="1"/>
    <n v="477"/>
    <s v="Q4"/>
    <n v="11"/>
    <n v="7"/>
    <x v="36"/>
    <x v="3"/>
    <x v="10"/>
    <n v="2"/>
    <x v="4"/>
    <x v="1076"/>
    <n v="20130217"/>
    <n v="20130301"/>
    <n v="20130224"/>
    <x v="17772"/>
    <x v="0"/>
    <n v="20000"/>
    <x v="0"/>
    <n v="21048"/>
    <n v="1"/>
    <n v="100"/>
    <s v="France"/>
    <x v="0"/>
    <n v="7"/>
    <s v="SO529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6"/>
    <n v="41334"/>
    <n v="41329"/>
  </r>
  <r>
    <x v="32"/>
    <x v="1"/>
    <n v="479"/>
    <s v="Q4"/>
    <n v="11"/>
    <n v="7"/>
    <x v="36"/>
    <x v="3"/>
    <x v="10"/>
    <n v="2"/>
    <x v="4"/>
    <x v="1076"/>
    <n v="20130217"/>
    <n v="20130301"/>
    <n v="20130224"/>
    <x v="17772"/>
    <x v="0"/>
    <n v="20000"/>
    <x v="0"/>
    <n v="21048"/>
    <n v="1"/>
    <n v="100"/>
    <s v="France"/>
    <x v="0"/>
    <n v="7"/>
    <s v="SO529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6"/>
    <n v="41334"/>
    <n v="41329"/>
  </r>
  <r>
    <x v="53"/>
    <x v="2"/>
    <n v="467"/>
    <s v="Q4"/>
    <n v="11"/>
    <n v="7"/>
    <x v="36"/>
    <x v="3"/>
    <x v="10"/>
    <n v="2"/>
    <x v="4"/>
    <x v="1076"/>
    <n v="20130217"/>
    <n v="20130301"/>
    <n v="20130224"/>
    <x v="17772"/>
    <x v="0"/>
    <n v="20000"/>
    <x v="0"/>
    <n v="21048"/>
    <n v="1"/>
    <n v="100"/>
    <s v="France"/>
    <x v="0"/>
    <n v="7"/>
    <s v="SO5292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6"/>
    <n v="41334"/>
    <n v="41329"/>
  </r>
  <r>
    <x v="31"/>
    <x v="0"/>
    <n v="574"/>
    <s v="Q4"/>
    <n v="11"/>
    <n v="7"/>
    <x v="36"/>
    <x v="3"/>
    <x v="10"/>
    <n v="2"/>
    <x v="4"/>
    <x v="1076"/>
    <n v="20130217"/>
    <n v="20130301"/>
    <n v="20130224"/>
    <x v="17773"/>
    <x v="0"/>
    <n v="30000"/>
    <x v="0"/>
    <n v="25640"/>
    <n v="1"/>
    <n v="100"/>
    <s v="Germany"/>
    <x v="2"/>
    <n v="8"/>
    <s v="SO529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6"/>
    <n v="41334"/>
    <n v="41329"/>
  </r>
  <r>
    <x v="18"/>
    <x v="1"/>
    <n v="214"/>
    <s v="Q4"/>
    <n v="11"/>
    <n v="7"/>
    <x v="36"/>
    <x v="3"/>
    <x v="10"/>
    <n v="2"/>
    <x v="4"/>
    <x v="1076"/>
    <n v="20130217"/>
    <n v="20130301"/>
    <n v="20130224"/>
    <x v="17773"/>
    <x v="0"/>
    <n v="30000"/>
    <x v="0"/>
    <n v="25640"/>
    <n v="1"/>
    <n v="100"/>
    <s v="Germany"/>
    <x v="2"/>
    <n v="8"/>
    <s v="SO529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6"/>
    <n v="41334"/>
    <n v="41329"/>
  </r>
  <r>
    <x v="4"/>
    <x v="2"/>
    <n v="225"/>
    <s v="Q4"/>
    <n v="11"/>
    <n v="7"/>
    <x v="36"/>
    <x v="3"/>
    <x v="10"/>
    <n v="2"/>
    <x v="4"/>
    <x v="1076"/>
    <n v="20130217"/>
    <n v="20130301"/>
    <n v="20130224"/>
    <x v="17773"/>
    <x v="0"/>
    <n v="30000"/>
    <x v="0"/>
    <n v="25640"/>
    <n v="1"/>
    <n v="100"/>
    <s v="Germany"/>
    <x v="2"/>
    <n v="8"/>
    <s v="SO5292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6"/>
    <n v="41334"/>
    <n v="41329"/>
  </r>
  <r>
    <x v="5"/>
    <x v="0"/>
    <n v="380"/>
    <s v="Q4"/>
    <n v="11"/>
    <n v="6"/>
    <x v="36"/>
    <x v="3"/>
    <x v="10"/>
    <n v="2"/>
    <x v="4"/>
    <x v="1077"/>
    <n v="20130216"/>
    <n v="20130228"/>
    <n v="20130223"/>
    <x v="4619"/>
    <x v="3"/>
    <n v="70000"/>
    <x v="0"/>
    <n v="18296"/>
    <n v="1"/>
    <n v="6"/>
    <s v="Australia"/>
    <x v="4"/>
    <n v="9"/>
    <s v="SO528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7"/>
    <n v="41333"/>
    <n v="41328"/>
  </r>
  <r>
    <x v="6"/>
    <x v="1"/>
    <n v="540"/>
    <s v="Q4"/>
    <n v="11"/>
    <n v="6"/>
    <x v="36"/>
    <x v="3"/>
    <x v="10"/>
    <n v="2"/>
    <x v="4"/>
    <x v="1077"/>
    <n v="20130216"/>
    <n v="20130228"/>
    <n v="20130223"/>
    <x v="4619"/>
    <x v="3"/>
    <n v="70000"/>
    <x v="0"/>
    <n v="18296"/>
    <n v="1"/>
    <n v="6"/>
    <s v="Australia"/>
    <x v="4"/>
    <n v="9"/>
    <s v="SO5284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7"/>
    <n v="41333"/>
    <n v="41328"/>
  </r>
  <r>
    <x v="8"/>
    <x v="1"/>
    <n v="529"/>
    <s v="Q4"/>
    <n v="11"/>
    <n v="6"/>
    <x v="36"/>
    <x v="3"/>
    <x v="10"/>
    <n v="2"/>
    <x v="4"/>
    <x v="1077"/>
    <n v="20130216"/>
    <n v="20130228"/>
    <n v="20130223"/>
    <x v="4619"/>
    <x v="3"/>
    <n v="70000"/>
    <x v="0"/>
    <n v="18296"/>
    <n v="1"/>
    <n v="6"/>
    <s v="Australia"/>
    <x v="4"/>
    <n v="9"/>
    <s v="SO5284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4619"/>
    <x v="3"/>
    <n v="70000"/>
    <x v="0"/>
    <n v="18296"/>
    <n v="1"/>
    <n v="6"/>
    <s v="Australia"/>
    <x v="4"/>
    <n v="9"/>
    <s v="SO528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37"/>
    <x v="2"/>
    <n v="465"/>
    <s v="Q4"/>
    <n v="11"/>
    <n v="6"/>
    <x v="36"/>
    <x v="3"/>
    <x v="10"/>
    <n v="2"/>
    <x v="4"/>
    <x v="1077"/>
    <n v="20130216"/>
    <n v="20130228"/>
    <n v="20130223"/>
    <x v="4619"/>
    <x v="3"/>
    <n v="70000"/>
    <x v="0"/>
    <n v="18296"/>
    <n v="1"/>
    <n v="6"/>
    <s v="Australia"/>
    <x v="4"/>
    <n v="9"/>
    <s v="SO5284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7"/>
    <n v="41333"/>
    <n v="41328"/>
  </r>
  <r>
    <x v="67"/>
    <x v="0"/>
    <n v="386"/>
    <s v="Q4"/>
    <n v="11"/>
    <n v="6"/>
    <x v="36"/>
    <x v="3"/>
    <x v="10"/>
    <n v="2"/>
    <x v="4"/>
    <x v="1077"/>
    <n v="20130216"/>
    <n v="20130228"/>
    <n v="20130223"/>
    <x v="2859"/>
    <x v="3"/>
    <n v="90000"/>
    <x v="1"/>
    <n v="24612"/>
    <n v="1"/>
    <n v="6"/>
    <s v="Australia"/>
    <x v="4"/>
    <n v="9"/>
    <s v="SO528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7"/>
    <n v="41333"/>
    <n v="41328"/>
  </r>
  <r>
    <x v="41"/>
    <x v="1"/>
    <n v="539"/>
    <s v="Q4"/>
    <n v="11"/>
    <n v="6"/>
    <x v="36"/>
    <x v="3"/>
    <x v="10"/>
    <n v="2"/>
    <x v="4"/>
    <x v="1077"/>
    <n v="20130216"/>
    <n v="20130228"/>
    <n v="20130223"/>
    <x v="2859"/>
    <x v="3"/>
    <n v="90000"/>
    <x v="1"/>
    <n v="24612"/>
    <n v="1"/>
    <n v="6"/>
    <s v="Australia"/>
    <x v="4"/>
    <n v="9"/>
    <s v="SO528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7"/>
    <n v="41333"/>
    <n v="41328"/>
  </r>
  <r>
    <x v="8"/>
    <x v="1"/>
    <n v="529"/>
    <s v="Q4"/>
    <n v="11"/>
    <n v="6"/>
    <x v="36"/>
    <x v="3"/>
    <x v="10"/>
    <n v="2"/>
    <x v="4"/>
    <x v="1077"/>
    <n v="20130216"/>
    <n v="20130228"/>
    <n v="20130223"/>
    <x v="2859"/>
    <x v="3"/>
    <n v="90000"/>
    <x v="1"/>
    <n v="24612"/>
    <n v="1"/>
    <n v="6"/>
    <s v="Australia"/>
    <x v="4"/>
    <n v="9"/>
    <s v="SO5284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2859"/>
    <x v="3"/>
    <n v="90000"/>
    <x v="1"/>
    <n v="24612"/>
    <n v="1"/>
    <n v="6"/>
    <s v="Australia"/>
    <x v="4"/>
    <n v="9"/>
    <s v="SO5284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72"/>
    <x v="0"/>
    <n v="382"/>
    <s v="Q4"/>
    <n v="11"/>
    <n v="6"/>
    <x v="36"/>
    <x v="3"/>
    <x v="10"/>
    <n v="2"/>
    <x v="4"/>
    <x v="1077"/>
    <n v="20130216"/>
    <n v="20130228"/>
    <n v="20130223"/>
    <x v="2617"/>
    <x v="4"/>
    <n v="120000"/>
    <x v="0"/>
    <n v="24614"/>
    <n v="1"/>
    <n v="6"/>
    <s v="Australia"/>
    <x v="4"/>
    <n v="9"/>
    <s v="SO528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7"/>
    <n v="41333"/>
    <n v="41328"/>
  </r>
  <r>
    <x v="59"/>
    <x v="0"/>
    <n v="578"/>
    <s v="Q4"/>
    <n v="11"/>
    <n v="6"/>
    <x v="36"/>
    <x v="3"/>
    <x v="10"/>
    <n v="2"/>
    <x v="4"/>
    <x v="1077"/>
    <n v="20130216"/>
    <n v="20130228"/>
    <n v="20130223"/>
    <x v="3568"/>
    <x v="0"/>
    <n v="60000"/>
    <x v="0"/>
    <n v="11998"/>
    <n v="1"/>
    <n v="6"/>
    <s v="Australia"/>
    <x v="4"/>
    <n v="9"/>
    <s v="SO5284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3568"/>
    <x v="0"/>
    <n v="60000"/>
    <x v="0"/>
    <n v="11998"/>
    <n v="1"/>
    <n v="6"/>
    <s v="Australia"/>
    <x v="4"/>
    <n v="9"/>
    <s v="SO528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46"/>
    <x v="0"/>
    <n v="560"/>
    <s v="Q4"/>
    <n v="11"/>
    <n v="6"/>
    <x v="36"/>
    <x v="3"/>
    <x v="10"/>
    <n v="2"/>
    <x v="4"/>
    <x v="1077"/>
    <n v="20130216"/>
    <n v="20130228"/>
    <n v="20130223"/>
    <x v="1483"/>
    <x v="3"/>
    <n v="70000"/>
    <x v="1"/>
    <n v="14058"/>
    <n v="1"/>
    <n v="6"/>
    <s v="Australia"/>
    <x v="4"/>
    <n v="9"/>
    <s v="SO5284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7"/>
    <n v="41333"/>
    <n v="41328"/>
  </r>
  <r>
    <x v="48"/>
    <x v="1"/>
    <n v="541"/>
    <s v="Q4"/>
    <n v="11"/>
    <n v="6"/>
    <x v="36"/>
    <x v="3"/>
    <x v="10"/>
    <n v="2"/>
    <x v="4"/>
    <x v="1077"/>
    <n v="20130216"/>
    <n v="20130228"/>
    <n v="20130223"/>
    <x v="1483"/>
    <x v="3"/>
    <n v="70000"/>
    <x v="1"/>
    <n v="14058"/>
    <n v="1"/>
    <n v="6"/>
    <s v="Australia"/>
    <x v="4"/>
    <n v="9"/>
    <s v="SO5284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7"/>
    <n v="41333"/>
    <n v="41328"/>
  </r>
  <r>
    <x v="47"/>
    <x v="1"/>
    <n v="530"/>
    <s v="Q4"/>
    <n v="11"/>
    <n v="6"/>
    <x v="36"/>
    <x v="3"/>
    <x v="10"/>
    <n v="2"/>
    <x v="4"/>
    <x v="1077"/>
    <n v="20130216"/>
    <n v="20130228"/>
    <n v="20130223"/>
    <x v="1483"/>
    <x v="3"/>
    <n v="70000"/>
    <x v="1"/>
    <n v="14058"/>
    <n v="1"/>
    <n v="6"/>
    <s v="Australia"/>
    <x v="4"/>
    <n v="9"/>
    <s v="SO528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24"/>
    <x v="1"/>
    <n v="222"/>
    <s v="Q4"/>
    <n v="11"/>
    <n v="6"/>
    <x v="36"/>
    <x v="3"/>
    <x v="10"/>
    <n v="2"/>
    <x v="4"/>
    <x v="1077"/>
    <n v="20130216"/>
    <n v="20130228"/>
    <n v="20130223"/>
    <x v="1483"/>
    <x v="3"/>
    <n v="70000"/>
    <x v="1"/>
    <n v="14058"/>
    <n v="1"/>
    <n v="6"/>
    <s v="Australia"/>
    <x v="4"/>
    <n v="9"/>
    <s v="SO528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15"/>
    <x v="0"/>
    <n v="363"/>
    <s v="Q4"/>
    <n v="11"/>
    <n v="6"/>
    <x v="36"/>
    <x v="3"/>
    <x v="10"/>
    <n v="2"/>
    <x v="4"/>
    <x v="1077"/>
    <n v="20130216"/>
    <n v="20130228"/>
    <n v="20130223"/>
    <x v="643"/>
    <x v="0"/>
    <n v="20000"/>
    <x v="1"/>
    <n v="11382"/>
    <n v="2"/>
    <n v="100"/>
    <s v="France"/>
    <x v="0"/>
    <n v="7"/>
    <s v="SO528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7"/>
    <n v="41333"/>
    <n v="41328"/>
  </r>
  <r>
    <x v="10"/>
    <x v="1"/>
    <n v="477"/>
    <s v="Q4"/>
    <n v="11"/>
    <n v="6"/>
    <x v="36"/>
    <x v="3"/>
    <x v="10"/>
    <n v="2"/>
    <x v="4"/>
    <x v="1077"/>
    <n v="20130216"/>
    <n v="20130228"/>
    <n v="20130223"/>
    <x v="17774"/>
    <x v="3"/>
    <n v="80000"/>
    <x v="1"/>
    <n v="24469"/>
    <n v="1"/>
    <n v="6"/>
    <s v="Australia"/>
    <x v="4"/>
    <n v="9"/>
    <s v="SO528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36"/>
    <x v="1"/>
    <n v="217"/>
    <s v="Q4"/>
    <n v="11"/>
    <n v="6"/>
    <x v="36"/>
    <x v="3"/>
    <x v="10"/>
    <n v="2"/>
    <x v="4"/>
    <x v="1077"/>
    <n v="20130216"/>
    <n v="20130228"/>
    <n v="20130223"/>
    <x v="17774"/>
    <x v="3"/>
    <n v="80000"/>
    <x v="1"/>
    <n v="24469"/>
    <n v="1"/>
    <n v="6"/>
    <s v="Australia"/>
    <x v="4"/>
    <n v="9"/>
    <s v="SO528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53"/>
    <x v="2"/>
    <n v="467"/>
    <s v="Q4"/>
    <n v="11"/>
    <n v="6"/>
    <x v="36"/>
    <x v="3"/>
    <x v="10"/>
    <n v="2"/>
    <x v="4"/>
    <x v="1077"/>
    <n v="20130216"/>
    <n v="20130228"/>
    <n v="20130223"/>
    <x v="17774"/>
    <x v="3"/>
    <n v="80000"/>
    <x v="1"/>
    <n v="24469"/>
    <n v="1"/>
    <n v="6"/>
    <s v="Australia"/>
    <x v="4"/>
    <n v="9"/>
    <s v="SO5284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7"/>
    <n v="41333"/>
    <n v="41328"/>
  </r>
  <r>
    <x v="99"/>
    <x v="2"/>
    <n v="476"/>
    <s v="Q4"/>
    <n v="11"/>
    <n v="6"/>
    <x v="36"/>
    <x v="3"/>
    <x v="10"/>
    <n v="2"/>
    <x v="4"/>
    <x v="1077"/>
    <n v="20130216"/>
    <n v="20130228"/>
    <n v="20130223"/>
    <x v="17775"/>
    <x v="2"/>
    <n v="20000"/>
    <x v="1"/>
    <n v="22064"/>
    <n v="1"/>
    <n v="6"/>
    <s v="Australia"/>
    <x v="4"/>
    <n v="9"/>
    <s v="SO528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7"/>
    <n v="41333"/>
    <n v="41328"/>
  </r>
  <r>
    <x v="62"/>
    <x v="2"/>
    <n v="231"/>
    <s v="Q4"/>
    <n v="11"/>
    <n v="6"/>
    <x v="36"/>
    <x v="3"/>
    <x v="10"/>
    <n v="2"/>
    <x v="4"/>
    <x v="1077"/>
    <n v="20130216"/>
    <n v="20130228"/>
    <n v="20130223"/>
    <x v="15124"/>
    <x v="3"/>
    <n v="20000"/>
    <x v="0"/>
    <n v="12244"/>
    <n v="1"/>
    <n v="6"/>
    <s v="Australia"/>
    <x v="4"/>
    <n v="9"/>
    <s v="SO5284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7"/>
    <n v="41333"/>
    <n v="41328"/>
  </r>
  <r>
    <x v="54"/>
    <x v="0"/>
    <n v="580"/>
    <s v="Q4"/>
    <n v="11"/>
    <n v="6"/>
    <x v="36"/>
    <x v="3"/>
    <x v="10"/>
    <n v="2"/>
    <x v="4"/>
    <x v="1077"/>
    <n v="20130216"/>
    <n v="20130228"/>
    <n v="20130223"/>
    <x v="1367"/>
    <x v="0"/>
    <n v="30000"/>
    <x v="0"/>
    <n v="17082"/>
    <n v="1"/>
    <n v="100"/>
    <s v="Germany"/>
    <x v="2"/>
    <n v="8"/>
    <s v="SO528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7"/>
    <n v="41333"/>
    <n v="41328"/>
  </r>
  <r>
    <x v="4"/>
    <x v="2"/>
    <n v="225"/>
    <s v="Q4"/>
    <n v="11"/>
    <n v="6"/>
    <x v="36"/>
    <x v="3"/>
    <x v="10"/>
    <n v="2"/>
    <x v="4"/>
    <x v="1077"/>
    <n v="20130216"/>
    <n v="20130228"/>
    <n v="20130223"/>
    <x v="1367"/>
    <x v="0"/>
    <n v="30000"/>
    <x v="0"/>
    <n v="17082"/>
    <n v="1"/>
    <n v="100"/>
    <s v="Germany"/>
    <x v="2"/>
    <n v="8"/>
    <s v="SO5285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7"/>
    <n v="41333"/>
    <n v="41328"/>
  </r>
  <r>
    <x v="125"/>
    <x v="0"/>
    <n v="590"/>
    <s v="Q4"/>
    <n v="11"/>
    <n v="6"/>
    <x v="36"/>
    <x v="3"/>
    <x v="10"/>
    <n v="2"/>
    <x v="4"/>
    <x v="1077"/>
    <n v="20130216"/>
    <n v="20130228"/>
    <n v="20130223"/>
    <x v="3227"/>
    <x v="4"/>
    <n v="20000"/>
    <x v="1"/>
    <n v="13667"/>
    <n v="1"/>
    <n v="100"/>
    <s v="France"/>
    <x v="0"/>
    <n v="7"/>
    <s v="SO528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7"/>
    <n v="41333"/>
    <n v="41328"/>
  </r>
  <r>
    <x v="96"/>
    <x v="2"/>
    <n v="237"/>
    <s v="Q4"/>
    <n v="11"/>
    <n v="6"/>
    <x v="36"/>
    <x v="3"/>
    <x v="10"/>
    <n v="2"/>
    <x v="4"/>
    <x v="1077"/>
    <n v="20130216"/>
    <n v="20130228"/>
    <n v="20130223"/>
    <x v="3227"/>
    <x v="4"/>
    <n v="20000"/>
    <x v="1"/>
    <n v="13667"/>
    <n v="1"/>
    <n v="100"/>
    <s v="France"/>
    <x v="0"/>
    <n v="7"/>
    <s v="SO528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7"/>
    <n v="41333"/>
    <n v="41328"/>
  </r>
  <r>
    <x v="36"/>
    <x v="1"/>
    <n v="217"/>
    <s v="Q4"/>
    <n v="11"/>
    <n v="6"/>
    <x v="36"/>
    <x v="3"/>
    <x v="10"/>
    <n v="2"/>
    <x v="4"/>
    <x v="1077"/>
    <n v="20130216"/>
    <n v="20130228"/>
    <n v="20130223"/>
    <x v="8944"/>
    <x v="0"/>
    <n v="70000"/>
    <x v="1"/>
    <n v="11931"/>
    <n v="1"/>
    <n v="100"/>
    <s v="United States"/>
    <x v="3"/>
    <n v="4"/>
    <s v="SO5285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95"/>
    <x v="2"/>
    <n v="228"/>
    <s v="Q4"/>
    <n v="11"/>
    <n v="6"/>
    <x v="36"/>
    <x v="3"/>
    <x v="10"/>
    <n v="2"/>
    <x v="4"/>
    <x v="1077"/>
    <n v="20130216"/>
    <n v="20130228"/>
    <n v="20130223"/>
    <x v="8944"/>
    <x v="0"/>
    <n v="70000"/>
    <x v="1"/>
    <n v="11931"/>
    <n v="1"/>
    <n v="100"/>
    <s v="United States"/>
    <x v="3"/>
    <n v="4"/>
    <s v="SO528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7"/>
    <n v="41333"/>
    <n v="41328"/>
  </r>
  <r>
    <x v="101"/>
    <x v="1"/>
    <n v="535"/>
    <s v="Q4"/>
    <n v="11"/>
    <n v="6"/>
    <x v="36"/>
    <x v="3"/>
    <x v="10"/>
    <n v="2"/>
    <x v="4"/>
    <x v="1077"/>
    <n v="20130216"/>
    <n v="20130228"/>
    <n v="20130223"/>
    <x v="17776"/>
    <x v="2"/>
    <n v="30000"/>
    <x v="0"/>
    <n v="25835"/>
    <n v="1"/>
    <n v="100"/>
    <s v="United States"/>
    <x v="3"/>
    <n v="4"/>
    <s v="SO528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76"/>
    <x v="2"/>
    <n v="30000"/>
    <x v="0"/>
    <n v="25835"/>
    <n v="1"/>
    <n v="100"/>
    <s v="United States"/>
    <x v="3"/>
    <n v="4"/>
    <s v="SO528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8"/>
    <x v="1"/>
    <n v="529"/>
    <s v="Q4"/>
    <n v="11"/>
    <n v="6"/>
    <x v="36"/>
    <x v="3"/>
    <x v="10"/>
    <n v="2"/>
    <x v="4"/>
    <x v="1077"/>
    <n v="20130216"/>
    <n v="20130228"/>
    <n v="20130223"/>
    <x v="17777"/>
    <x v="0"/>
    <n v="60000"/>
    <x v="0"/>
    <n v="24297"/>
    <n v="1"/>
    <n v="100"/>
    <s v="United States"/>
    <x v="3"/>
    <n v="4"/>
    <s v="SO528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7"/>
    <n v="41333"/>
    <n v="41328"/>
  </r>
  <r>
    <x v="6"/>
    <x v="1"/>
    <n v="540"/>
    <s v="Q4"/>
    <n v="11"/>
    <n v="6"/>
    <x v="36"/>
    <x v="3"/>
    <x v="10"/>
    <n v="2"/>
    <x v="4"/>
    <x v="1077"/>
    <n v="20130216"/>
    <n v="20130228"/>
    <n v="20130223"/>
    <x v="17777"/>
    <x v="0"/>
    <n v="60000"/>
    <x v="0"/>
    <n v="24297"/>
    <n v="1"/>
    <n v="100"/>
    <s v="United States"/>
    <x v="3"/>
    <n v="4"/>
    <s v="SO5285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77"/>
    <x v="0"/>
    <n v="60000"/>
    <x v="0"/>
    <n v="24297"/>
    <n v="1"/>
    <n v="100"/>
    <s v="United States"/>
    <x v="3"/>
    <n v="4"/>
    <s v="SO528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6"/>
    <x v="1"/>
    <n v="540"/>
    <s v="Q4"/>
    <n v="11"/>
    <n v="6"/>
    <x v="36"/>
    <x v="3"/>
    <x v="10"/>
    <n v="2"/>
    <x v="4"/>
    <x v="1077"/>
    <n v="20130216"/>
    <n v="20130228"/>
    <n v="20130223"/>
    <x v="17778"/>
    <x v="3"/>
    <n v="70000"/>
    <x v="1"/>
    <n v="23861"/>
    <n v="1"/>
    <n v="100"/>
    <s v="United States"/>
    <x v="6"/>
    <n v="1"/>
    <s v="SO5285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7"/>
    <n v="41333"/>
    <n v="41328"/>
  </r>
  <r>
    <x v="93"/>
    <x v="1"/>
    <n v="483"/>
    <s v="Q4"/>
    <n v="11"/>
    <n v="6"/>
    <x v="36"/>
    <x v="3"/>
    <x v="10"/>
    <n v="2"/>
    <x v="4"/>
    <x v="1077"/>
    <n v="20130216"/>
    <n v="20130228"/>
    <n v="20130223"/>
    <x v="17778"/>
    <x v="3"/>
    <n v="70000"/>
    <x v="1"/>
    <n v="23861"/>
    <n v="1"/>
    <n v="100"/>
    <s v="United States"/>
    <x v="6"/>
    <n v="1"/>
    <s v="SO5285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7662"/>
    <x v="3"/>
    <n v="50000"/>
    <x v="0"/>
    <n v="12895"/>
    <n v="1"/>
    <n v="19"/>
    <s v="Canada"/>
    <x v="5"/>
    <n v="6"/>
    <s v="SO52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7662"/>
    <x v="3"/>
    <n v="50000"/>
    <x v="0"/>
    <n v="12895"/>
    <n v="1"/>
    <n v="19"/>
    <s v="Canada"/>
    <x v="5"/>
    <n v="6"/>
    <s v="SO5285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7662"/>
    <x v="3"/>
    <n v="50000"/>
    <x v="0"/>
    <n v="12895"/>
    <n v="1"/>
    <n v="19"/>
    <s v="Canada"/>
    <x v="5"/>
    <n v="6"/>
    <s v="SO528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17779"/>
    <x v="2"/>
    <n v="60000"/>
    <x v="1"/>
    <n v="23140"/>
    <n v="1"/>
    <n v="100"/>
    <s v="United States"/>
    <x v="6"/>
    <n v="1"/>
    <s v="SO528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100"/>
    <x v="2"/>
    <n v="481"/>
    <s v="Q4"/>
    <n v="11"/>
    <n v="6"/>
    <x v="36"/>
    <x v="3"/>
    <x v="10"/>
    <n v="2"/>
    <x v="4"/>
    <x v="1077"/>
    <n v="20130216"/>
    <n v="20130228"/>
    <n v="20130223"/>
    <x v="17779"/>
    <x v="2"/>
    <n v="60000"/>
    <x v="1"/>
    <n v="23140"/>
    <n v="1"/>
    <n v="100"/>
    <s v="United States"/>
    <x v="6"/>
    <n v="1"/>
    <s v="SO528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17780"/>
    <x v="1"/>
    <n v="70000"/>
    <x v="1"/>
    <n v="23406"/>
    <n v="1"/>
    <n v="100"/>
    <s v="United States"/>
    <x v="6"/>
    <n v="1"/>
    <s v="SO528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8"/>
    <x v="1"/>
    <n v="529"/>
    <s v="Q4"/>
    <n v="11"/>
    <n v="6"/>
    <x v="36"/>
    <x v="3"/>
    <x v="10"/>
    <n v="2"/>
    <x v="4"/>
    <x v="1077"/>
    <n v="20130216"/>
    <n v="20130228"/>
    <n v="20130223"/>
    <x v="9094"/>
    <x v="0"/>
    <n v="60000"/>
    <x v="1"/>
    <n v="14633"/>
    <n v="1"/>
    <n v="19"/>
    <s v="Canada"/>
    <x v="5"/>
    <n v="6"/>
    <s v="SO528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7"/>
    <n v="41333"/>
    <n v="41328"/>
  </r>
  <r>
    <x v="6"/>
    <x v="1"/>
    <n v="540"/>
    <s v="Q4"/>
    <n v="11"/>
    <n v="6"/>
    <x v="36"/>
    <x v="3"/>
    <x v="10"/>
    <n v="2"/>
    <x v="4"/>
    <x v="1077"/>
    <n v="20130216"/>
    <n v="20130228"/>
    <n v="20130223"/>
    <x v="9094"/>
    <x v="0"/>
    <n v="60000"/>
    <x v="1"/>
    <n v="14633"/>
    <n v="1"/>
    <n v="19"/>
    <s v="Canada"/>
    <x v="5"/>
    <n v="6"/>
    <s v="SO5285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7"/>
    <n v="41333"/>
    <n v="41328"/>
  </r>
  <r>
    <x v="24"/>
    <x v="1"/>
    <n v="222"/>
    <s v="Q4"/>
    <n v="11"/>
    <n v="6"/>
    <x v="36"/>
    <x v="3"/>
    <x v="10"/>
    <n v="2"/>
    <x v="4"/>
    <x v="1077"/>
    <n v="20130216"/>
    <n v="20130228"/>
    <n v="20130223"/>
    <x v="9094"/>
    <x v="0"/>
    <n v="60000"/>
    <x v="1"/>
    <n v="14633"/>
    <n v="1"/>
    <n v="19"/>
    <s v="Canada"/>
    <x v="5"/>
    <n v="6"/>
    <s v="SO528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17781"/>
    <x v="3"/>
    <n v="120000"/>
    <x v="0"/>
    <n v="23130"/>
    <n v="1"/>
    <n v="100"/>
    <s v="United States"/>
    <x v="3"/>
    <n v="4"/>
    <s v="SO528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81"/>
    <x v="3"/>
    <n v="120000"/>
    <x v="0"/>
    <n v="23130"/>
    <n v="2"/>
    <n v="100"/>
    <s v="United States"/>
    <x v="3"/>
    <n v="4"/>
    <s v="SO528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82"/>
    <x v="0"/>
    <n v="40000"/>
    <x v="0"/>
    <n v="23046"/>
    <n v="1"/>
    <n v="100"/>
    <s v="United States"/>
    <x v="6"/>
    <n v="1"/>
    <s v="SO528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17782"/>
    <x v="0"/>
    <n v="40000"/>
    <x v="0"/>
    <n v="23046"/>
    <n v="1"/>
    <n v="100"/>
    <s v="United States"/>
    <x v="6"/>
    <n v="1"/>
    <s v="SO5286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82"/>
    <x v="0"/>
    <n v="40000"/>
    <x v="0"/>
    <n v="23046"/>
    <n v="1"/>
    <n v="100"/>
    <s v="United States"/>
    <x v="6"/>
    <n v="1"/>
    <s v="SO528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11"/>
    <x v="1"/>
    <n v="478"/>
    <s v="Q4"/>
    <n v="11"/>
    <n v="6"/>
    <x v="36"/>
    <x v="3"/>
    <x v="10"/>
    <n v="2"/>
    <x v="4"/>
    <x v="1077"/>
    <n v="20130216"/>
    <n v="20130228"/>
    <n v="20130223"/>
    <x v="17783"/>
    <x v="1"/>
    <n v="60000"/>
    <x v="0"/>
    <n v="20779"/>
    <n v="1"/>
    <n v="100"/>
    <s v="United States"/>
    <x v="3"/>
    <n v="4"/>
    <s v="SO528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7"/>
    <n v="41333"/>
    <n v="41328"/>
  </r>
  <r>
    <x v="10"/>
    <x v="1"/>
    <n v="477"/>
    <s v="Q4"/>
    <n v="11"/>
    <n v="6"/>
    <x v="36"/>
    <x v="3"/>
    <x v="10"/>
    <n v="2"/>
    <x v="4"/>
    <x v="1077"/>
    <n v="20130216"/>
    <n v="20130228"/>
    <n v="20130223"/>
    <x v="17783"/>
    <x v="1"/>
    <n v="60000"/>
    <x v="0"/>
    <n v="20779"/>
    <n v="1"/>
    <n v="100"/>
    <s v="United States"/>
    <x v="3"/>
    <n v="4"/>
    <s v="SO528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99"/>
    <x v="2"/>
    <n v="476"/>
    <s v="Q4"/>
    <n v="11"/>
    <n v="6"/>
    <x v="36"/>
    <x v="3"/>
    <x v="10"/>
    <n v="2"/>
    <x v="4"/>
    <x v="1077"/>
    <n v="20130216"/>
    <n v="20130228"/>
    <n v="20130223"/>
    <x v="17784"/>
    <x v="0"/>
    <n v="60000"/>
    <x v="0"/>
    <n v="19010"/>
    <n v="1"/>
    <n v="100"/>
    <s v="United States"/>
    <x v="3"/>
    <n v="4"/>
    <s v="SO528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7"/>
    <n v="41333"/>
    <n v="41328"/>
  </r>
  <r>
    <x v="4"/>
    <x v="2"/>
    <n v="225"/>
    <s v="Q4"/>
    <n v="11"/>
    <n v="6"/>
    <x v="36"/>
    <x v="3"/>
    <x v="10"/>
    <n v="2"/>
    <x v="4"/>
    <x v="1077"/>
    <n v="20130216"/>
    <n v="20130228"/>
    <n v="20130223"/>
    <x v="17784"/>
    <x v="0"/>
    <n v="60000"/>
    <x v="0"/>
    <n v="19010"/>
    <n v="1"/>
    <n v="100"/>
    <s v="United States"/>
    <x v="3"/>
    <n v="4"/>
    <s v="SO5286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7"/>
    <n v="41333"/>
    <n v="41328"/>
  </r>
  <r>
    <x v="10"/>
    <x v="1"/>
    <n v="477"/>
    <s v="Q4"/>
    <n v="11"/>
    <n v="6"/>
    <x v="36"/>
    <x v="3"/>
    <x v="10"/>
    <n v="2"/>
    <x v="4"/>
    <x v="1077"/>
    <n v="20130216"/>
    <n v="20130228"/>
    <n v="20130223"/>
    <x v="17785"/>
    <x v="3"/>
    <n v="70000"/>
    <x v="0"/>
    <n v="17016"/>
    <n v="1"/>
    <n v="100"/>
    <s v="United States"/>
    <x v="3"/>
    <n v="4"/>
    <s v="SO528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17785"/>
    <x v="3"/>
    <n v="70000"/>
    <x v="0"/>
    <n v="17016"/>
    <n v="1"/>
    <n v="100"/>
    <s v="United States"/>
    <x v="3"/>
    <n v="4"/>
    <s v="SO528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57"/>
    <x v="2"/>
    <n v="234"/>
    <s v="Q4"/>
    <n v="11"/>
    <n v="6"/>
    <x v="36"/>
    <x v="3"/>
    <x v="10"/>
    <n v="2"/>
    <x v="4"/>
    <x v="1077"/>
    <n v="20130216"/>
    <n v="20130228"/>
    <n v="20130223"/>
    <x v="17785"/>
    <x v="3"/>
    <n v="70000"/>
    <x v="0"/>
    <n v="17016"/>
    <n v="1"/>
    <n v="100"/>
    <s v="United States"/>
    <x v="3"/>
    <n v="4"/>
    <s v="SO5286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7"/>
    <n v="41333"/>
    <n v="41328"/>
  </r>
  <r>
    <x v="100"/>
    <x v="2"/>
    <n v="481"/>
    <s v="Q4"/>
    <n v="11"/>
    <n v="6"/>
    <x v="36"/>
    <x v="3"/>
    <x v="10"/>
    <n v="2"/>
    <x v="4"/>
    <x v="1077"/>
    <n v="20130216"/>
    <n v="20130228"/>
    <n v="20130223"/>
    <x v="17785"/>
    <x v="3"/>
    <n v="70000"/>
    <x v="0"/>
    <n v="17016"/>
    <n v="1"/>
    <n v="100"/>
    <s v="United States"/>
    <x v="3"/>
    <n v="4"/>
    <s v="SO5286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86"/>
    <x v="3"/>
    <n v="90000"/>
    <x v="0"/>
    <n v="15742"/>
    <n v="1"/>
    <n v="100"/>
    <s v="United States"/>
    <x v="3"/>
    <n v="4"/>
    <s v="SO528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24"/>
    <x v="1"/>
    <n v="222"/>
    <s v="Q4"/>
    <n v="11"/>
    <n v="6"/>
    <x v="36"/>
    <x v="3"/>
    <x v="10"/>
    <n v="2"/>
    <x v="4"/>
    <x v="1077"/>
    <n v="20130216"/>
    <n v="20130228"/>
    <n v="20130223"/>
    <x v="17786"/>
    <x v="3"/>
    <n v="90000"/>
    <x v="0"/>
    <n v="15742"/>
    <n v="1"/>
    <n v="100"/>
    <s v="United States"/>
    <x v="3"/>
    <n v="4"/>
    <s v="SO528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87"/>
    <x v="0"/>
    <n v="40000"/>
    <x v="1"/>
    <n v="22097"/>
    <n v="1"/>
    <n v="19"/>
    <s v="Canada"/>
    <x v="5"/>
    <n v="6"/>
    <s v="SO528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4"/>
    <x v="1"/>
    <n v="485"/>
    <s v="Q4"/>
    <n v="11"/>
    <n v="6"/>
    <x v="36"/>
    <x v="3"/>
    <x v="10"/>
    <n v="2"/>
    <x v="4"/>
    <x v="1077"/>
    <n v="20130216"/>
    <n v="20130228"/>
    <n v="20130223"/>
    <x v="17787"/>
    <x v="0"/>
    <n v="40000"/>
    <x v="1"/>
    <n v="22097"/>
    <n v="1"/>
    <n v="19"/>
    <s v="Canada"/>
    <x v="5"/>
    <n v="6"/>
    <s v="SO528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17787"/>
    <x v="0"/>
    <n v="40000"/>
    <x v="1"/>
    <n v="22097"/>
    <n v="1"/>
    <n v="19"/>
    <s v="Canada"/>
    <x v="5"/>
    <n v="6"/>
    <s v="SO528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88"/>
    <x v="4"/>
    <n v="10000"/>
    <x v="0"/>
    <n v="14845"/>
    <n v="1"/>
    <n v="100"/>
    <s v="France"/>
    <x v="0"/>
    <n v="7"/>
    <s v="SO528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88"/>
    <x v="4"/>
    <n v="10000"/>
    <x v="0"/>
    <n v="14845"/>
    <n v="2"/>
    <n v="100"/>
    <s v="France"/>
    <x v="0"/>
    <n v="7"/>
    <s v="SO528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17789"/>
    <x v="4"/>
    <n v="10000"/>
    <x v="1"/>
    <n v="17850"/>
    <n v="1"/>
    <n v="100"/>
    <s v="France"/>
    <x v="0"/>
    <n v="7"/>
    <s v="SO528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89"/>
    <x v="4"/>
    <n v="10000"/>
    <x v="1"/>
    <n v="17850"/>
    <n v="1"/>
    <n v="100"/>
    <s v="France"/>
    <x v="0"/>
    <n v="7"/>
    <s v="SO528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36"/>
    <x v="1"/>
    <n v="217"/>
    <s v="Q4"/>
    <n v="11"/>
    <n v="6"/>
    <x v="36"/>
    <x v="3"/>
    <x v="10"/>
    <n v="2"/>
    <x v="4"/>
    <x v="1077"/>
    <n v="20130216"/>
    <n v="20130228"/>
    <n v="20130223"/>
    <x v="17789"/>
    <x v="4"/>
    <n v="10000"/>
    <x v="1"/>
    <n v="17850"/>
    <n v="1"/>
    <n v="100"/>
    <s v="France"/>
    <x v="0"/>
    <n v="7"/>
    <s v="SO528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4"/>
    <x v="2"/>
    <n v="225"/>
    <s v="Q4"/>
    <n v="11"/>
    <n v="6"/>
    <x v="36"/>
    <x v="3"/>
    <x v="10"/>
    <n v="2"/>
    <x v="4"/>
    <x v="1077"/>
    <n v="20130216"/>
    <n v="20130228"/>
    <n v="20130223"/>
    <x v="17789"/>
    <x v="4"/>
    <n v="10000"/>
    <x v="1"/>
    <n v="17850"/>
    <n v="1"/>
    <n v="100"/>
    <s v="France"/>
    <x v="0"/>
    <n v="7"/>
    <s v="SO528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17790"/>
    <x v="0"/>
    <n v="80000"/>
    <x v="0"/>
    <n v="21525"/>
    <n v="1"/>
    <n v="98"/>
    <s v="United Kingdom"/>
    <x v="1"/>
    <n v="10"/>
    <s v="SO528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01"/>
    <x v="1"/>
    <n v="535"/>
    <s v="Q4"/>
    <n v="11"/>
    <n v="6"/>
    <x v="36"/>
    <x v="3"/>
    <x v="10"/>
    <n v="2"/>
    <x v="4"/>
    <x v="1077"/>
    <n v="20130216"/>
    <n v="20130228"/>
    <n v="20130223"/>
    <x v="17790"/>
    <x v="0"/>
    <n v="80000"/>
    <x v="0"/>
    <n v="21525"/>
    <n v="1"/>
    <n v="98"/>
    <s v="United Kingdom"/>
    <x v="1"/>
    <n v="10"/>
    <s v="SO528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90"/>
    <x v="0"/>
    <n v="80000"/>
    <x v="0"/>
    <n v="21525"/>
    <n v="2"/>
    <n v="98"/>
    <s v="United Kingdom"/>
    <x v="1"/>
    <n v="10"/>
    <s v="SO528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41"/>
    <x v="1"/>
    <n v="539"/>
    <s v="Q4"/>
    <n v="11"/>
    <n v="6"/>
    <x v="36"/>
    <x v="3"/>
    <x v="10"/>
    <n v="2"/>
    <x v="4"/>
    <x v="1077"/>
    <n v="20130216"/>
    <n v="20130228"/>
    <n v="20130223"/>
    <x v="17791"/>
    <x v="2"/>
    <n v="20000"/>
    <x v="1"/>
    <n v="17994"/>
    <n v="1"/>
    <n v="100"/>
    <s v="Germany"/>
    <x v="2"/>
    <n v="8"/>
    <s v="SO528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91"/>
    <x v="2"/>
    <n v="20000"/>
    <x v="1"/>
    <n v="17994"/>
    <n v="1"/>
    <n v="100"/>
    <s v="Germany"/>
    <x v="2"/>
    <n v="8"/>
    <s v="SO528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41"/>
    <x v="1"/>
    <n v="539"/>
    <s v="Q4"/>
    <n v="11"/>
    <n v="6"/>
    <x v="36"/>
    <x v="3"/>
    <x v="10"/>
    <n v="2"/>
    <x v="4"/>
    <x v="1077"/>
    <n v="20130216"/>
    <n v="20130228"/>
    <n v="20130223"/>
    <x v="17792"/>
    <x v="2"/>
    <n v="30000"/>
    <x v="1"/>
    <n v="19392"/>
    <n v="1"/>
    <n v="98"/>
    <s v="United Kingdom"/>
    <x v="1"/>
    <n v="10"/>
    <s v="SO528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7792"/>
    <x v="2"/>
    <n v="30000"/>
    <x v="1"/>
    <n v="19392"/>
    <n v="1"/>
    <n v="98"/>
    <s v="United Kingdom"/>
    <x v="1"/>
    <n v="10"/>
    <s v="SO528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47"/>
    <x v="1"/>
    <n v="530"/>
    <s v="Q4"/>
    <n v="11"/>
    <n v="6"/>
    <x v="36"/>
    <x v="3"/>
    <x v="10"/>
    <n v="2"/>
    <x v="4"/>
    <x v="1077"/>
    <n v="20130216"/>
    <n v="20130228"/>
    <n v="20130223"/>
    <x v="10412"/>
    <x v="2"/>
    <n v="150000"/>
    <x v="1"/>
    <n v="15922"/>
    <n v="1"/>
    <n v="98"/>
    <s v="United Kingdom"/>
    <x v="1"/>
    <n v="10"/>
    <s v="SO52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10412"/>
    <x v="2"/>
    <n v="150000"/>
    <x v="1"/>
    <n v="15922"/>
    <n v="1"/>
    <n v="98"/>
    <s v="United Kingdom"/>
    <x v="1"/>
    <n v="10"/>
    <s v="SO528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94"/>
    <x v="1"/>
    <n v="484"/>
    <s v="Q4"/>
    <n v="11"/>
    <n v="6"/>
    <x v="36"/>
    <x v="3"/>
    <x v="10"/>
    <n v="2"/>
    <x v="4"/>
    <x v="1077"/>
    <n v="20130216"/>
    <n v="20130228"/>
    <n v="20130223"/>
    <x v="10412"/>
    <x v="2"/>
    <n v="150000"/>
    <x v="1"/>
    <n v="15922"/>
    <n v="1"/>
    <n v="98"/>
    <s v="United Kingdom"/>
    <x v="1"/>
    <n v="10"/>
    <s v="SO5287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7"/>
    <n v="41333"/>
    <n v="41328"/>
  </r>
  <r>
    <x v="1"/>
    <x v="1"/>
    <n v="537"/>
    <s v="Q4"/>
    <n v="11"/>
    <n v="6"/>
    <x v="36"/>
    <x v="3"/>
    <x v="10"/>
    <n v="2"/>
    <x v="4"/>
    <x v="1077"/>
    <n v="20130216"/>
    <n v="20130228"/>
    <n v="20130223"/>
    <x v="5681"/>
    <x v="4"/>
    <n v="30000"/>
    <x v="0"/>
    <n v="15826"/>
    <n v="1"/>
    <n v="19"/>
    <s v="Canada"/>
    <x v="5"/>
    <n v="6"/>
    <s v="SO528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7"/>
    <n v="41333"/>
    <n v="41328"/>
  </r>
  <r>
    <x v="103"/>
    <x v="2"/>
    <n v="472"/>
    <s v="Q4"/>
    <n v="11"/>
    <n v="6"/>
    <x v="36"/>
    <x v="3"/>
    <x v="10"/>
    <n v="2"/>
    <x v="4"/>
    <x v="1077"/>
    <n v="20130216"/>
    <n v="20130228"/>
    <n v="20130223"/>
    <x v="5681"/>
    <x v="4"/>
    <n v="30000"/>
    <x v="0"/>
    <n v="15826"/>
    <n v="1"/>
    <n v="19"/>
    <s v="Canada"/>
    <x v="5"/>
    <n v="6"/>
    <s v="SO5287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7"/>
    <n v="41333"/>
    <n v="41328"/>
  </r>
  <r>
    <x v="14"/>
    <x v="1"/>
    <n v="485"/>
    <s v="Q4"/>
    <n v="11"/>
    <n v="6"/>
    <x v="36"/>
    <x v="3"/>
    <x v="10"/>
    <n v="2"/>
    <x v="4"/>
    <x v="1077"/>
    <n v="20130216"/>
    <n v="20130228"/>
    <n v="20130223"/>
    <x v="5681"/>
    <x v="4"/>
    <n v="30000"/>
    <x v="0"/>
    <n v="15826"/>
    <n v="1"/>
    <n v="19"/>
    <s v="Canada"/>
    <x v="5"/>
    <n v="6"/>
    <s v="SO5287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7"/>
    <n v="41333"/>
    <n v="41328"/>
  </r>
  <r>
    <x v="14"/>
    <x v="1"/>
    <n v="485"/>
    <s v="Q4"/>
    <n v="11"/>
    <n v="6"/>
    <x v="36"/>
    <x v="3"/>
    <x v="10"/>
    <n v="2"/>
    <x v="4"/>
    <x v="1077"/>
    <n v="20130216"/>
    <n v="20130228"/>
    <n v="20130223"/>
    <x v="17793"/>
    <x v="1"/>
    <n v="60000"/>
    <x v="1"/>
    <n v="12906"/>
    <n v="1"/>
    <n v="100"/>
    <s v="United States"/>
    <x v="6"/>
    <n v="1"/>
    <s v="SO528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7"/>
    <n v="41333"/>
    <n v="41328"/>
  </r>
  <r>
    <x v="115"/>
    <x v="0"/>
    <n v="582"/>
    <s v="Q4"/>
    <n v="11"/>
    <n v="6"/>
    <x v="36"/>
    <x v="3"/>
    <x v="10"/>
    <n v="2"/>
    <x v="4"/>
    <x v="1077"/>
    <n v="20130216"/>
    <n v="20130228"/>
    <n v="20130223"/>
    <x v="17794"/>
    <x v="0"/>
    <n v="60000"/>
    <x v="0"/>
    <n v="16812"/>
    <n v="1"/>
    <n v="100"/>
    <s v="United States"/>
    <x v="3"/>
    <n v="4"/>
    <s v="SO528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17794"/>
    <x v="0"/>
    <n v="60000"/>
    <x v="0"/>
    <n v="16812"/>
    <n v="1"/>
    <n v="100"/>
    <s v="United States"/>
    <x v="3"/>
    <n v="4"/>
    <s v="SO528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125"/>
    <x v="0"/>
    <n v="590"/>
    <s v="Q4"/>
    <n v="11"/>
    <n v="6"/>
    <x v="36"/>
    <x v="3"/>
    <x v="10"/>
    <n v="2"/>
    <x v="4"/>
    <x v="1077"/>
    <n v="20130216"/>
    <n v="20130228"/>
    <n v="20130223"/>
    <x v="1698"/>
    <x v="2"/>
    <n v="40000"/>
    <x v="1"/>
    <n v="13856"/>
    <n v="1"/>
    <n v="100"/>
    <s v="United States"/>
    <x v="3"/>
    <n v="4"/>
    <s v="SO528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7"/>
    <n v="41333"/>
    <n v="41328"/>
  </r>
  <r>
    <x v="14"/>
    <x v="1"/>
    <n v="485"/>
    <s v="Q4"/>
    <n v="11"/>
    <n v="6"/>
    <x v="36"/>
    <x v="3"/>
    <x v="10"/>
    <n v="2"/>
    <x v="4"/>
    <x v="1077"/>
    <n v="20130216"/>
    <n v="20130228"/>
    <n v="20130223"/>
    <x v="1698"/>
    <x v="2"/>
    <n v="40000"/>
    <x v="1"/>
    <n v="13856"/>
    <n v="1"/>
    <n v="100"/>
    <s v="United States"/>
    <x v="3"/>
    <n v="4"/>
    <s v="SO528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7"/>
    <n v="41333"/>
    <n v="41328"/>
  </r>
  <r>
    <x v="4"/>
    <x v="2"/>
    <n v="225"/>
    <s v="Q4"/>
    <n v="11"/>
    <n v="6"/>
    <x v="36"/>
    <x v="3"/>
    <x v="10"/>
    <n v="2"/>
    <x v="4"/>
    <x v="1077"/>
    <n v="20130216"/>
    <n v="20130228"/>
    <n v="20130223"/>
    <x v="1698"/>
    <x v="2"/>
    <n v="40000"/>
    <x v="1"/>
    <n v="13856"/>
    <n v="1"/>
    <n v="100"/>
    <s v="United States"/>
    <x v="3"/>
    <n v="4"/>
    <s v="SO528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7"/>
    <n v="41333"/>
    <n v="41328"/>
  </r>
  <r>
    <x v="125"/>
    <x v="0"/>
    <n v="590"/>
    <s v="Q4"/>
    <n v="11"/>
    <n v="6"/>
    <x v="36"/>
    <x v="3"/>
    <x v="10"/>
    <n v="2"/>
    <x v="4"/>
    <x v="1077"/>
    <n v="20130216"/>
    <n v="20130228"/>
    <n v="20130223"/>
    <x v="5285"/>
    <x v="1"/>
    <n v="160000"/>
    <x v="0"/>
    <n v="16675"/>
    <n v="1"/>
    <n v="6"/>
    <s v="Australia"/>
    <x v="4"/>
    <n v="9"/>
    <s v="SO528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77"/>
    <n v="41333"/>
    <n v="41328"/>
  </r>
  <r>
    <x v="56"/>
    <x v="1"/>
    <n v="536"/>
    <s v="Q4"/>
    <n v="11"/>
    <n v="6"/>
    <x v="36"/>
    <x v="3"/>
    <x v="10"/>
    <n v="2"/>
    <x v="4"/>
    <x v="1077"/>
    <n v="20130216"/>
    <n v="20130228"/>
    <n v="20130223"/>
    <x v="5285"/>
    <x v="1"/>
    <n v="160000"/>
    <x v="0"/>
    <n v="16675"/>
    <n v="1"/>
    <n v="6"/>
    <s v="Australia"/>
    <x v="4"/>
    <n v="9"/>
    <s v="SO528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7"/>
    <n v="41333"/>
    <n v="41328"/>
  </r>
  <r>
    <x v="44"/>
    <x v="1"/>
    <n v="528"/>
    <s v="Q4"/>
    <n v="11"/>
    <n v="6"/>
    <x v="36"/>
    <x v="3"/>
    <x v="10"/>
    <n v="2"/>
    <x v="4"/>
    <x v="1077"/>
    <n v="20130216"/>
    <n v="20130228"/>
    <n v="20130223"/>
    <x v="5285"/>
    <x v="1"/>
    <n v="160000"/>
    <x v="0"/>
    <n v="16675"/>
    <n v="1"/>
    <n v="6"/>
    <s v="Australia"/>
    <x v="4"/>
    <n v="9"/>
    <s v="SO528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7"/>
    <n v="41333"/>
    <n v="41328"/>
  </r>
  <r>
    <x v="16"/>
    <x v="1"/>
    <n v="480"/>
    <s v="Q4"/>
    <n v="11"/>
    <n v="6"/>
    <x v="36"/>
    <x v="3"/>
    <x v="10"/>
    <n v="2"/>
    <x v="4"/>
    <x v="1077"/>
    <n v="20130216"/>
    <n v="20130228"/>
    <n v="20130223"/>
    <x v="5285"/>
    <x v="1"/>
    <n v="160000"/>
    <x v="0"/>
    <n v="16675"/>
    <n v="1"/>
    <n v="6"/>
    <s v="Australia"/>
    <x v="4"/>
    <n v="9"/>
    <s v="SO5287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7"/>
    <n v="41333"/>
    <n v="41328"/>
  </r>
  <r>
    <x v="116"/>
    <x v="0"/>
    <n v="575"/>
    <s v="Q4"/>
    <n v="11"/>
    <n v="6"/>
    <x v="36"/>
    <x v="3"/>
    <x v="10"/>
    <n v="2"/>
    <x v="4"/>
    <x v="1077"/>
    <n v="20130216"/>
    <n v="20130228"/>
    <n v="20130223"/>
    <x v="17795"/>
    <x v="3"/>
    <n v="80000"/>
    <x v="0"/>
    <n v="24521"/>
    <n v="1"/>
    <n v="100"/>
    <s v="United States"/>
    <x v="6"/>
    <n v="1"/>
    <s v="SO528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7"/>
    <n v="41333"/>
    <n v="41328"/>
  </r>
  <r>
    <x v="36"/>
    <x v="1"/>
    <n v="217"/>
    <s v="Q4"/>
    <n v="11"/>
    <n v="6"/>
    <x v="36"/>
    <x v="3"/>
    <x v="10"/>
    <n v="2"/>
    <x v="4"/>
    <x v="1077"/>
    <n v="20130216"/>
    <n v="20130228"/>
    <n v="20130223"/>
    <x v="17795"/>
    <x v="3"/>
    <n v="80000"/>
    <x v="0"/>
    <n v="24521"/>
    <n v="1"/>
    <n v="100"/>
    <s v="United States"/>
    <x v="6"/>
    <n v="1"/>
    <s v="SO528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25"/>
    <x v="0"/>
    <n v="606"/>
    <s v="Q4"/>
    <n v="11"/>
    <n v="6"/>
    <x v="36"/>
    <x v="3"/>
    <x v="10"/>
    <n v="2"/>
    <x v="4"/>
    <x v="1077"/>
    <n v="20130216"/>
    <n v="20130228"/>
    <n v="20130223"/>
    <x v="17796"/>
    <x v="0"/>
    <n v="40000"/>
    <x v="1"/>
    <n v="22327"/>
    <n v="1"/>
    <n v="100"/>
    <s v="United States"/>
    <x v="6"/>
    <n v="1"/>
    <s v="SO528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7"/>
    <n v="41333"/>
    <n v="41328"/>
  </r>
  <r>
    <x v="36"/>
    <x v="1"/>
    <n v="217"/>
    <s v="Q4"/>
    <n v="11"/>
    <n v="6"/>
    <x v="36"/>
    <x v="3"/>
    <x v="10"/>
    <n v="2"/>
    <x v="4"/>
    <x v="1077"/>
    <n v="20130216"/>
    <n v="20130228"/>
    <n v="20130223"/>
    <x v="17796"/>
    <x v="0"/>
    <n v="40000"/>
    <x v="1"/>
    <n v="22327"/>
    <n v="1"/>
    <n v="100"/>
    <s v="United States"/>
    <x v="6"/>
    <n v="1"/>
    <s v="SO528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40"/>
    <x v="0"/>
    <n v="384"/>
    <s v="Q4"/>
    <n v="11"/>
    <n v="6"/>
    <x v="36"/>
    <x v="3"/>
    <x v="10"/>
    <n v="2"/>
    <x v="4"/>
    <x v="1077"/>
    <n v="20130216"/>
    <n v="20130228"/>
    <n v="20130223"/>
    <x v="17797"/>
    <x v="2"/>
    <n v="20000"/>
    <x v="0"/>
    <n v="22646"/>
    <n v="1"/>
    <n v="98"/>
    <s v="United Kingdom"/>
    <x v="1"/>
    <n v="10"/>
    <s v="SO528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17797"/>
    <x v="2"/>
    <n v="20000"/>
    <x v="0"/>
    <n v="22646"/>
    <n v="1"/>
    <n v="98"/>
    <s v="United Kingdom"/>
    <x v="1"/>
    <n v="10"/>
    <s v="SO52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29"/>
    <x v="0"/>
    <n v="605"/>
    <s v="Q4"/>
    <n v="11"/>
    <n v="6"/>
    <x v="36"/>
    <x v="3"/>
    <x v="10"/>
    <n v="2"/>
    <x v="4"/>
    <x v="1077"/>
    <n v="20130216"/>
    <n v="20130228"/>
    <n v="20130223"/>
    <x v="17798"/>
    <x v="3"/>
    <n v="30000"/>
    <x v="0"/>
    <n v="25615"/>
    <n v="1"/>
    <n v="98"/>
    <s v="United Kingdom"/>
    <x v="1"/>
    <n v="10"/>
    <s v="SO528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7"/>
    <n v="41333"/>
    <n v="41328"/>
  </r>
  <r>
    <x v="18"/>
    <x v="1"/>
    <n v="214"/>
    <s v="Q4"/>
    <n v="11"/>
    <n v="6"/>
    <x v="36"/>
    <x v="3"/>
    <x v="10"/>
    <n v="2"/>
    <x v="4"/>
    <x v="1077"/>
    <n v="20130216"/>
    <n v="20130228"/>
    <n v="20130223"/>
    <x v="17798"/>
    <x v="3"/>
    <n v="30000"/>
    <x v="0"/>
    <n v="25615"/>
    <n v="1"/>
    <n v="98"/>
    <s v="United Kingdom"/>
    <x v="1"/>
    <n v="10"/>
    <s v="SO528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59"/>
    <x v="0"/>
    <n v="578"/>
    <s v="Q4"/>
    <n v="11"/>
    <n v="6"/>
    <x v="36"/>
    <x v="3"/>
    <x v="10"/>
    <n v="2"/>
    <x v="4"/>
    <x v="1077"/>
    <n v="20130216"/>
    <n v="20130228"/>
    <n v="20130223"/>
    <x v="17799"/>
    <x v="0"/>
    <n v="30000"/>
    <x v="0"/>
    <n v="26873"/>
    <n v="1"/>
    <n v="100"/>
    <s v="Germany"/>
    <x v="2"/>
    <n v="8"/>
    <s v="SO5288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7"/>
    <n v="41333"/>
    <n v="41328"/>
  </r>
  <r>
    <x v="24"/>
    <x v="1"/>
    <n v="222"/>
    <s v="Q4"/>
    <n v="11"/>
    <n v="6"/>
    <x v="36"/>
    <x v="3"/>
    <x v="10"/>
    <n v="2"/>
    <x v="4"/>
    <x v="1077"/>
    <n v="20130216"/>
    <n v="20130228"/>
    <n v="20130223"/>
    <x v="17799"/>
    <x v="0"/>
    <n v="30000"/>
    <x v="0"/>
    <n v="26873"/>
    <n v="1"/>
    <n v="100"/>
    <s v="Germany"/>
    <x v="2"/>
    <n v="8"/>
    <s v="SO528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7"/>
    <n v="41333"/>
    <n v="41328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7025"/>
    <x v="4"/>
    <n v="40000"/>
    <x v="0"/>
    <n v="11215"/>
    <n v="1"/>
    <n v="19"/>
    <s v="Canada"/>
    <x v="5"/>
    <n v="6"/>
    <s v="SO527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32"/>
    <x v="1"/>
    <n v="479"/>
    <s v="Q4"/>
    <n v="11"/>
    <n v="5"/>
    <x v="36"/>
    <x v="3"/>
    <x v="10"/>
    <n v="2"/>
    <x v="4"/>
    <x v="1078"/>
    <n v="20130215"/>
    <n v="20130227"/>
    <n v="20130222"/>
    <x v="7025"/>
    <x v="4"/>
    <n v="40000"/>
    <x v="0"/>
    <n v="11215"/>
    <n v="1"/>
    <n v="19"/>
    <s v="Canada"/>
    <x v="5"/>
    <n v="6"/>
    <s v="SO527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7025"/>
    <x v="4"/>
    <n v="40000"/>
    <x v="0"/>
    <n v="11215"/>
    <n v="1"/>
    <n v="19"/>
    <s v="Canada"/>
    <x v="5"/>
    <n v="6"/>
    <s v="SO527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95"/>
    <x v="2"/>
    <n v="228"/>
    <s v="Q4"/>
    <n v="11"/>
    <n v="5"/>
    <x v="36"/>
    <x v="3"/>
    <x v="10"/>
    <n v="2"/>
    <x v="4"/>
    <x v="1078"/>
    <n v="20130215"/>
    <n v="20130227"/>
    <n v="20130222"/>
    <x v="7025"/>
    <x v="4"/>
    <n v="40000"/>
    <x v="0"/>
    <n v="11215"/>
    <n v="1"/>
    <n v="19"/>
    <s v="Canada"/>
    <x v="5"/>
    <n v="6"/>
    <s v="SO5277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7553"/>
    <x v="3"/>
    <n v="80000"/>
    <x v="1"/>
    <n v="15125"/>
    <n v="1"/>
    <n v="6"/>
    <s v="Australia"/>
    <x v="4"/>
    <n v="9"/>
    <s v="SO527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41"/>
    <x v="1"/>
    <n v="539"/>
    <s v="Q4"/>
    <n v="11"/>
    <n v="5"/>
    <x v="36"/>
    <x v="3"/>
    <x v="10"/>
    <n v="2"/>
    <x v="4"/>
    <x v="1078"/>
    <n v="20130215"/>
    <n v="20130227"/>
    <n v="20130222"/>
    <x v="7553"/>
    <x v="3"/>
    <n v="80000"/>
    <x v="1"/>
    <n v="15125"/>
    <n v="1"/>
    <n v="6"/>
    <s v="Australia"/>
    <x v="4"/>
    <n v="9"/>
    <s v="SO527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7553"/>
    <x v="3"/>
    <n v="80000"/>
    <x v="1"/>
    <n v="15125"/>
    <n v="1"/>
    <n v="6"/>
    <s v="Australia"/>
    <x v="4"/>
    <n v="9"/>
    <s v="SO527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41"/>
    <x v="1"/>
    <n v="539"/>
    <s v="Q4"/>
    <n v="11"/>
    <n v="5"/>
    <x v="36"/>
    <x v="3"/>
    <x v="10"/>
    <n v="2"/>
    <x v="4"/>
    <x v="1078"/>
    <n v="20130215"/>
    <n v="20130227"/>
    <n v="20130222"/>
    <x v="7898"/>
    <x v="0"/>
    <n v="60000"/>
    <x v="1"/>
    <n v="15217"/>
    <n v="1"/>
    <n v="6"/>
    <s v="Australia"/>
    <x v="4"/>
    <n v="9"/>
    <s v="SO527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7898"/>
    <x v="0"/>
    <n v="60000"/>
    <x v="1"/>
    <n v="15217"/>
    <n v="1"/>
    <n v="6"/>
    <s v="Australia"/>
    <x v="4"/>
    <n v="9"/>
    <s v="SO527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7898"/>
    <x v="0"/>
    <n v="60000"/>
    <x v="1"/>
    <n v="15217"/>
    <n v="1"/>
    <n v="6"/>
    <s v="Australia"/>
    <x v="4"/>
    <n v="9"/>
    <s v="SO527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56"/>
    <x v="1"/>
    <n v="536"/>
    <s v="Q4"/>
    <n v="11"/>
    <n v="5"/>
    <x v="36"/>
    <x v="3"/>
    <x v="10"/>
    <n v="2"/>
    <x v="4"/>
    <x v="1078"/>
    <n v="20130215"/>
    <n v="20130227"/>
    <n v="20130222"/>
    <x v="13612"/>
    <x v="3"/>
    <n v="80000"/>
    <x v="0"/>
    <n v="16627"/>
    <n v="1"/>
    <n v="6"/>
    <s v="Australia"/>
    <x v="4"/>
    <n v="9"/>
    <s v="SO527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00"/>
    <x v="2"/>
    <n v="10000"/>
    <x v="0"/>
    <n v="26543"/>
    <n v="1"/>
    <n v="6"/>
    <s v="Australia"/>
    <x v="4"/>
    <n v="9"/>
    <s v="SO527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7800"/>
    <x v="2"/>
    <n v="10000"/>
    <x v="0"/>
    <n v="26543"/>
    <n v="2"/>
    <n v="6"/>
    <s v="Australia"/>
    <x v="4"/>
    <n v="9"/>
    <s v="SO527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94"/>
    <x v="1"/>
    <n v="484"/>
    <s v="Q4"/>
    <n v="11"/>
    <n v="5"/>
    <x v="36"/>
    <x v="3"/>
    <x v="10"/>
    <n v="2"/>
    <x v="4"/>
    <x v="1078"/>
    <n v="20130215"/>
    <n v="20130227"/>
    <n v="20130222"/>
    <x v="17800"/>
    <x v="2"/>
    <n v="10000"/>
    <x v="0"/>
    <n v="26543"/>
    <n v="1"/>
    <n v="6"/>
    <s v="Australia"/>
    <x v="4"/>
    <n v="9"/>
    <s v="SO5278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5559"/>
    <x v="2"/>
    <n v="100000"/>
    <x v="1"/>
    <n v="15137"/>
    <n v="1"/>
    <n v="6"/>
    <s v="Australia"/>
    <x v="4"/>
    <n v="9"/>
    <s v="SO5278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5559"/>
    <x v="2"/>
    <n v="100000"/>
    <x v="1"/>
    <n v="15137"/>
    <n v="1"/>
    <n v="6"/>
    <s v="Australia"/>
    <x v="4"/>
    <n v="9"/>
    <s v="SO5278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3"/>
    <x v="2"/>
    <n v="490"/>
    <s v="Q4"/>
    <n v="11"/>
    <n v="5"/>
    <x v="36"/>
    <x v="3"/>
    <x v="10"/>
    <n v="2"/>
    <x v="4"/>
    <x v="1078"/>
    <n v="20130215"/>
    <n v="20130227"/>
    <n v="20130222"/>
    <x v="15559"/>
    <x v="2"/>
    <n v="100000"/>
    <x v="1"/>
    <n v="15137"/>
    <n v="1"/>
    <n v="6"/>
    <s v="Australia"/>
    <x v="4"/>
    <n v="9"/>
    <s v="SO5278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13"/>
    <x v="0"/>
    <n v="359"/>
    <s v="Q4"/>
    <n v="11"/>
    <n v="5"/>
    <x v="36"/>
    <x v="3"/>
    <x v="10"/>
    <n v="2"/>
    <x v="4"/>
    <x v="1078"/>
    <n v="20130215"/>
    <n v="20130227"/>
    <n v="20130222"/>
    <x v="4444"/>
    <x v="3"/>
    <n v="30000"/>
    <x v="1"/>
    <n v="11398"/>
    <n v="1"/>
    <n v="98"/>
    <s v="United Kingdom"/>
    <x v="1"/>
    <n v="10"/>
    <s v="SO527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8"/>
    <n v="41332"/>
    <n v="41327"/>
  </r>
  <r>
    <x v="52"/>
    <x v="0"/>
    <n v="376"/>
    <s v="Q4"/>
    <n v="11"/>
    <n v="5"/>
    <x v="36"/>
    <x v="3"/>
    <x v="10"/>
    <n v="2"/>
    <x v="4"/>
    <x v="1078"/>
    <n v="20130215"/>
    <n v="20130227"/>
    <n v="20130222"/>
    <x v="1088"/>
    <x v="0"/>
    <n v="20000"/>
    <x v="0"/>
    <n v="19448"/>
    <n v="1"/>
    <n v="98"/>
    <s v="United Kingdom"/>
    <x v="1"/>
    <n v="10"/>
    <s v="SO527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8"/>
    <n v="41332"/>
    <n v="41327"/>
  </r>
  <r>
    <x v="6"/>
    <x v="1"/>
    <n v="540"/>
    <s v="Q4"/>
    <n v="11"/>
    <n v="5"/>
    <x v="36"/>
    <x v="3"/>
    <x v="10"/>
    <n v="2"/>
    <x v="4"/>
    <x v="1078"/>
    <n v="20130215"/>
    <n v="20130227"/>
    <n v="20130222"/>
    <x v="1088"/>
    <x v="0"/>
    <n v="20000"/>
    <x v="0"/>
    <n v="19448"/>
    <n v="1"/>
    <n v="98"/>
    <s v="United Kingdom"/>
    <x v="1"/>
    <n v="10"/>
    <s v="SO527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088"/>
    <x v="0"/>
    <n v="20000"/>
    <x v="0"/>
    <n v="19448"/>
    <n v="1"/>
    <n v="98"/>
    <s v="United Kingdom"/>
    <x v="1"/>
    <n v="10"/>
    <s v="SO5278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28"/>
    <x v="2"/>
    <n v="471"/>
    <s v="Q4"/>
    <n v="11"/>
    <n v="5"/>
    <x v="36"/>
    <x v="3"/>
    <x v="10"/>
    <n v="2"/>
    <x v="4"/>
    <x v="1078"/>
    <n v="20130215"/>
    <n v="20130227"/>
    <n v="20130222"/>
    <x v="1088"/>
    <x v="0"/>
    <n v="20000"/>
    <x v="0"/>
    <n v="19448"/>
    <n v="1"/>
    <n v="98"/>
    <s v="United Kingdom"/>
    <x v="1"/>
    <n v="10"/>
    <s v="SO5278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7801"/>
    <x v="1"/>
    <n v="70000"/>
    <x v="0"/>
    <n v="11637"/>
    <n v="1"/>
    <n v="100"/>
    <s v="United States"/>
    <x v="3"/>
    <n v="4"/>
    <s v="SO527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02"/>
    <x v="4"/>
    <n v="20000"/>
    <x v="0"/>
    <n v="27222"/>
    <n v="1"/>
    <n v="100"/>
    <s v="United States"/>
    <x v="3"/>
    <n v="4"/>
    <s v="SO527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94"/>
    <x v="1"/>
    <n v="484"/>
    <s v="Q4"/>
    <n v="11"/>
    <n v="5"/>
    <x v="36"/>
    <x v="3"/>
    <x v="10"/>
    <n v="2"/>
    <x v="4"/>
    <x v="1078"/>
    <n v="20130215"/>
    <n v="20130227"/>
    <n v="20130222"/>
    <x v="17802"/>
    <x v="4"/>
    <n v="20000"/>
    <x v="0"/>
    <n v="27222"/>
    <n v="1"/>
    <n v="100"/>
    <s v="United States"/>
    <x v="3"/>
    <n v="4"/>
    <s v="SO5278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8"/>
    <n v="41332"/>
    <n v="41327"/>
  </r>
  <r>
    <x v="41"/>
    <x v="1"/>
    <n v="539"/>
    <s v="Q4"/>
    <n v="11"/>
    <n v="5"/>
    <x v="36"/>
    <x v="3"/>
    <x v="10"/>
    <n v="2"/>
    <x v="4"/>
    <x v="1078"/>
    <n v="20130215"/>
    <n v="20130227"/>
    <n v="20130222"/>
    <x v="17803"/>
    <x v="2"/>
    <n v="90000"/>
    <x v="1"/>
    <n v="29248"/>
    <n v="1"/>
    <n v="100"/>
    <s v="United States"/>
    <x v="6"/>
    <n v="1"/>
    <s v="SO527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7803"/>
    <x v="2"/>
    <n v="90000"/>
    <x v="1"/>
    <n v="29248"/>
    <n v="1"/>
    <n v="100"/>
    <s v="United States"/>
    <x v="6"/>
    <n v="1"/>
    <s v="SO527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47"/>
    <x v="1"/>
    <n v="530"/>
    <s v="Q4"/>
    <n v="11"/>
    <n v="5"/>
    <x v="36"/>
    <x v="3"/>
    <x v="10"/>
    <n v="2"/>
    <x v="4"/>
    <x v="1078"/>
    <n v="20130215"/>
    <n v="20130227"/>
    <n v="20130222"/>
    <x v="5454"/>
    <x v="2"/>
    <n v="40000"/>
    <x v="0"/>
    <n v="11078"/>
    <n v="1"/>
    <n v="19"/>
    <s v="Canada"/>
    <x v="5"/>
    <n v="6"/>
    <s v="SO527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8"/>
    <x v="1"/>
    <n v="214"/>
    <s v="Q4"/>
    <n v="11"/>
    <n v="5"/>
    <x v="36"/>
    <x v="3"/>
    <x v="10"/>
    <n v="2"/>
    <x v="4"/>
    <x v="1078"/>
    <n v="20130215"/>
    <n v="20130227"/>
    <n v="20130222"/>
    <x v="5454"/>
    <x v="2"/>
    <n v="40000"/>
    <x v="0"/>
    <n v="11078"/>
    <n v="1"/>
    <n v="19"/>
    <s v="Canada"/>
    <x v="5"/>
    <n v="6"/>
    <s v="SO527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53"/>
    <x v="2"/>
    <n v="467"/>
    <s v="Q4"/>
    <n v="11"/>
    <n v="5"/>
    <x v="36"/>
    <x v="3"/>
    <x v="10"/>
    <n v="2"/>
    <x v="4"/>
    <x v="1078"/>
    <n v="20130215"/>
    <n v="20130227"/>
    <n v="20130222"/>
    <x v="5454"/>
    <x v="2"/>
    <n v="40000"/>
    <x v="0"/>
    <n v="11078"/>
    <n v="1"/>
    <n v="19"/>
    <s v="Canada"/>
    <x v="5"/>
    <n v="6"/>
    <s v="SO5278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7804"/>
    <x v="2"/>
    <n v="30000"/>
    <x v="0"/>
    <n v="26736"/>
    <n v="1"/>
    <n v="100"/>
    <s v="United States"/>
    <x v="3"/>
    <n v="4"/>
    <s v="SO527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04"/>
    <x v="2"/>
    <n v="30000"/>
    <x v="0"/>
    <n v="26736"/>
    <n v="1"/>
    <n v="100"/>
    <s v="United States"/>
    <x v="3"/>
    <n v="4"/>
    <s v="SO527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101"/>
    <x v="1"/>
    <n v="535"/>
    <s v="Q4"/>
    <n v="11"/>
    <n v="5"/>
    <x v="36"/>
    <x v="3"/>
    <x v="10"/>
    <n v="2"/>
    <x v="4"/>
    <x v="1078"/>
    <n v="20130215"/>
    <n v="20130227"/>
    <n v="20130222"/>
    <x v="5523"/>
    <x v="3"/>
    <n v="70000"/>
    <x v="1"/>
    <n v="11711"/>
    <n v="1"/>
    <n v="19"/>
    <s v="Canada"/>
    <x v="5"/>
    <n v="6"/>
    <s v="SO527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5523"/>
    <x v="3"/>
    <n v="70000"/>
    <x v="1"/>
    <n v="11711"/>
    <n v="1"/>
    <n v="19"/>
    <s v="Canada"/>
    <x v="5"/>
    <n v="6"/>
    <s v="SO527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101"/>
    <x v="1"/>
    <n v="535"/>
    <s v="Q4"/>
    <n v="11"/>
    <n v="5"/>
    <x v="36"/>
    <x v="3"/>
    <x v="10"/>
    <n v="2"/>
    <x v="4"/>
    <x v="1078"/>
    <n v="20130215"/>
    <n v="20130227"/>
    <n v="20130222"/>
    <x v="17805"/>
    <x v="0"/>
    <n v="60000"/>
    <x v="0"/>
    <n v="25890"/>
    <n v="1"/>
    <n v="100"/>
    <s v="United States"/>
    <x v="3"/>
    <n v="4"/>
    <s v="SO527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56"/>
    <x v="1"/>
    <n v="536"/>
    <s v="Q4"/>
    <n v="11"/>
    <n v="5"/>
    <x v="36"/>
    <x v="3"/>
    <x v="10"/>
    <n v="2"/>
    <x v="4"/>
    <x v="1078"/>
    <n v="20130215"/>
    <n v="20130227"/>
    <n v="20130222"/>
    <x v="9429"/>
    <x v="0"/>
    <n v="90000"/>
    <x v="1"/>
    <n v="11922"/>
    <n v="1"/>
    <n v="19"/>
    <s v="Canada"/>
    <x v="5"/>
    <n v="6"/>
    <s v="SO527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9429"/>
    <x v="0"/>
    <n v="90000"/>
    <x v="1"/>
    <n v="11922"/>
    <n v="1"/>
    <n v="19"/>
    <s v="Canada"/>
    <x v="5"/>
    <n v="6"/>
    <s v="SO527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6"/>
    <x v="1"/>
    <n v="540"/>
    <s v="Q4"/>
    <n v="11"/>
    <n v="5"/>
    <x v="36"/>
    <x v="3"/>
    <x v="10"/>
    <n v="2"/>
    <x v="4"/>
    <x v="1078"/>
    <n v="20130215"/>
    <n v="20130227"/>
    <n v="20130222"/>
    <x v="17806"/>
    <x v="4"/>
    <n v="20000"/>
    <x v="0"/>
    <n v="23801"/>
    <n v="1"/>
    <n v="100"/>
    <s v="United States"/>
    <x v="6"/>
    <n v="1"/>
    <s v="SO527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8"/>
    <n v="41332"/>
    <n v="41327"/>
  </r>
  <r>
    <x v="95"/>
    <x v="2"/>
    <n v="228"/>
    <s v="Q4"/>
    <n v="11"/>
    <n v="5"/>
    <x v="36"/>
    <x v="3"/>
    <x v="10"/>
    <n v="2"/>
    <x v="4"/>
    <x v="1078"/>
    <n v="20130215"/>
    <n v="20130227"/>
    <n v="20130222"/>
    <x v="17806"/>
    <x v="4"/>
    <n v="20000"/>
    <x v="0"/>
    <n v="23801"/>
    <n v="1"/>
    <n v="100"/>
    <s v="United States"/>
    <x v="6"/>
    <n v="1"/>
    <s v="SO5279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56"/>
    <x v="1"/>
    <n v="536"/>
    <s v="Q4"/>
    <n v="11"/>
    <n v="5"/>
    <x v="36"/>
    <x v="3"/>
    <x v="10"/>
    <n v="2"/>
    <x v="4"/>
    <x v="1078"/>
    <n v="20130215"/>
    <n v="20130227"/>
    <n v="20130222"/>
    <x v="17807"/>
    <x v="2"/>
    <n v="40000"/>
    <x v="0"/>
    <n v="22970"/>
    <n v="1"/>
    <n v="100"/>
    <s v="United States"/>
    <x v="6"/>
    <n v="1"/>
    <s v="SO527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17807"/>
    <x v="2"/>
    <n v="40000"/>
    <x v="0"/>
    <n v="22970"/>
    <n v="1"/>
    <n v="100"/>
    <s v="United States"/>
    <x v="6"/>
    <n v="1"/>
    <s v="SO527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07"/>
    <x v="2"/>
    <n v="40000"/>
    <x v="0"/>
    <n v="22970"/>
    <n v="1"/>
    <n v="100"/>
    <s v="United States"/>
    <x v="6"/>
    <n v="1"/>
    <s v="SO527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39"/>
    <x v="2"/>
    <n v="482"/>
    <s v="Q4"/>
    <n v="11"/>
    <n v="5"/>
    <x v="36"/>
    <x v="3"/>
    <x v="10"/>
    <n v="2"/>
    <x v="4"/>
    <x v="1078"/>
    <n v="20130215"/>
    <n v="20130227"/>
    <n v="20130222"/>
    <x v="17807"/>
    <x v="2"/>
    <n v="40000"/>
    <x v="0"/>
    <n v="22970"/>
    <n v="1"/>
    <n v="100"/>
    <s v="United States"/>
    <x v="6"/>
    <n v="1"/>
    <s v="SO5279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8"/>
    <n v="41332"/>
    <n v="41327"/>
  </r>
  <r>
    <x v="11"/>
    <x v="1"/>
    <n v="478"/>
    <s v="Q4"/>
    <n v="11"/>
    <n v="5"/>
    <x v="36"/>
    <x v="3"/>
    <x v="10"/>
    <n v="2"/>
    <x v="4"/>
    <x v="1078"/>
    <n v="20130215"/>
    <n v="20130227"/>
    <n v="20130222"/>
    <x v="17808"/>
    <x v="3"/>
    <n v="70000"/>
    <x v="1"/>
    <n v="21459"/>
    <n v="1"/>
    <n v="100"/>
    <s v="United States"/>
    <x v="3"/>
    <n v="4"/>
    <s v="SO5279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08"/>
    <x v="3"/>
    <n v="70000"/>
    <x v="1"/>
    <n v="21459"/>
    <n v="1"/>
    <n v="100"/>
    <s v="United States"/>
    <x v="3"/>
    <n v="4"/>
    <s v="SO527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98"/>
    <x v="2"/>
    <n v="474"/>
    <s v="Q4"/>
    <n v="11"/>
    <n v="5"/>
    <x v="36"/>
    <x v="3"/>
    <x v="10"/>
    <n v="2"/>
    <x v="4"/>
    <x v="1078"/>
    <n v="20130215"/>
    <n v="20130227"/>
    <n v="20130222"/>
    <x v="7385"/>
    <x v="0"/>
    <n v="40000"/>
    <x v="0"/>
    <n v="12530"/>
    <n v="1"/>
    <n v="19"/>
    <s v="Canada"/>
    <x v="5"/>
    <n v="6"/>
    <s v="SO527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8"/>
    <n v="41332"/>
    <n v="41327"/>
  </r>
  <r>
    <x v="60"/>
    <x v="2"/>
    <n v="489"/>
    <s v="Q4"/>
    <n v="11"/>
    <n v="5"/>
    <x v="36"/>
    <x v="3"/>
    <x v="10"/>
    <n v="2"/>
    <x v="4"/>
    <x v="1078"/>
    <n v="20130215"/>
    <n v="20130227"/>
    <n v="20130222"/>
    <x v="7385"/>
    <x v="0"/>
    <n v="40000"/>
    <x v="0"/>
    <n v="12530"/>
    <n v="1"/>
    <n v="19"/>
    <s v="Canada"/>
    <x v="5"/>
    <n v="6"/>
    <s v="SO5279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98"/>
    <x v="2"/>
    <n v="474"/>
    <s v="Q4"/>
    <n v="11"/>
    <n v="5"/>
    <x v="36"/>
    <x v="3"/>
    <x v="10"/>
    <n v="2"/>
    <x v="4"/>
    <x v="1078"/>
    <n v="20130215"/>
    <n v="20130227"/>
    <n v="20130222"/>
    <x v="17809"/>
    <x v="1"/>
    <n v="60000"/>
    <x v="1"/>
    <n v="20378"/>
    <n v="1"/>
    <n v="100"/>
    <s v="United States"/>
    <x v="6"/>
    <n v="1"/>
    <s v="SO527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8"/>
    <n v="41332"/>
    <n v="41327"/>
  </r>
  <r>
    <x v="57"/>
    <x v="2"/>
    <n v="234"/>
    <s v="Q4"/>
    <n v="11"/>
    <n v="5"/>
    <x v="36"/>
    <x v="3"/>
    <x v="10"/>
    <n v="2"/>
    <x v="4"/>
    <x v="1078"/>
    <n v="20130215"/>
    <n v="20130227"/>
    <n v="20130222"/>
    <x v="17809"/>
    <x v="1"/>
    <n v="60000"/>
    <x v="1"/>
    <n v="20378"/>
    <n v="1"/>
    <n v="100"/>
    <s v="United States"/>
    <x v="6"/>
    <n v="1"/>
    <s v="SO527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0"/>
    <x v="0"/>
    <n v="70000"/>
    <x v="1"/>
    <n v="18111"/>
    <n v="1"/>
    <n v="100"/>
    <s v="United States"/>
    <x v="3"/>
    <n v="4"/>
    <s v="SO527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98"/>
    <x v="2"/>
    <n v="474"/>
    <s v="Q4"/>
    <n v="11"/>
    <n v="5"/>
    <x v="36"/>
    <x v="3"/>
    <x v="10"/>
    <n v="2"/>
    <x v="4"/>
    <x v="1078"/>
    <n v="20130215"/>
    <n v="20130227"/>
    <n v="20130222"/>
    <x v="17811"/>
    <x v="1"/>
    <n v="40000"/>
    <x v="0"/>
    <n v="19241"/>
    <n v="1"/>
    <n v="100"/>
    <s v="United States"/>
    <x v="3"/>
    <n v="4"/>
    <s v="SO528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8"/>
    <n v="41332"/>
    <n v="41327"/>
  </r>
  <r>
    <x v="42"/>
    <x v="2"/>
    <n v="488"/>
    <s v="Q4"/>
    <n v="11"/>
    <n v="5"/>
    <x v="36"/>
    <x v="3"/>
    <x v="10"/>
    <n v="2"/>
    <x v="4"/>
    <x v="1078"/>
    <n v="20130215"/>
    <n v="20130227"/>
    <n v="20130222"/>
    <x v="17811"/>
    <x v="1"/>
    <n v="40000"/>
    <x v="0"/>
    <n v="19241"/>
    <n v="1"/>
    <n v="100"/>
    <s v="United States"/>
    <x v="3"/>
    <n v="4"/>
    <s v="SO528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49"/>
    <x v="2"/>
    <n v="463"/>
    <s v="Q4"/>
    <n v="11"/>
    <n v="5"/>
    <x v="36"/>
    <x v="3"/>
    <x v="10"/>
    <n v="2"/>
    <x v="4"/>
    <x v="1078"/>
    <n v="20130215"/>
    <n v="20130227"/>
    <n v="20130222"/>
    <x v="17811"/>
    <x v="1"/>
    <n v="40000"/>
    <x v="0"/>
    <n v="19241"/>
    <n v="1"/>
    <n v="100"/>
    <s v="United States"/>
    <x v="3"/>
    <n v="4"/>
    <s v="SO5280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2"/>
    <x v="1"/>
    <n v="60000"/>
    <x v="0"/>
    <n v="17554"/>
    <n v="1"/>
    <n v="100"/>
    <s v="United States"/>
    <x v="6"/>
    <n v="1"/>
    <s v="SO528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12"/>
    <x v="1"/>
    <n v="60000"/>
    <x v="0"/>
    <n v="17554"/>
    <n v="1"/>
    <n v="100"/>
    <s v="United States"/>
    <x v="6"/>
    <n v="1"/>
    <s v="SO528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3"/>
    <x v="2"/>
    <n v="30000"/>
    <x v="0"/>
    <n v="18751"/>
    <n v="1"/>
    <n v="100"/>
    <s v="United States"/>
    <x v="3"/>
    <n v="4"/>
    <s v="SO528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8"/>
    <x v="1"/>
    <n v="214"/>
    <s v="Q4"/>
    <n v="11"/>
    <n v="5"/>
    <x v="36"/>
    <x v="3"/>
    <x v="10"/>
    <n v="2"/>
    <x v="4"/>
    <x v="1078"/>
    <n v="20130215"/>
    <n v="20130227"/>
    <n v="20130222"/>
    <x v="17813"/>
    <x v="2"/>
    <n v="30000"/>
    <x v="0"/>
    <n v="18751"/>
    <n v="1"/>
    <n v="100"/>
    <s v="United States"/>
    <x v="3"/>
    <n v="4"/>
    <s v="SO528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4"/>
    <x v="3"/>
    <n v="60000"/>
    <x v="1"/>
    <n v="17035"/>
    <n v="1"/>
    <n v="100"/>
    <s v="United States"/>
    <x v="6"/>
    <n v="1"/>
    <s v="SO528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60"/>
    <x v="2"/>
    <n v="489"/>
    <s v="Q4"/>
    <n v="11"/>
    <n v="5"/>
    <x v="36"/>
    <x v="3"/>
    <x v="10"/>
    <n v="2"/>
    <x v="4"/>
    <x v="1078"/>
    <n v="20130215"/>
    <n v="20130227"/>
    <n v="20130222"/>
    <x v="17814"/>
    <x v="3"/>
    <n v="60000"/>
    <x v="1"/>
    <n v="17035"/>
    <n v="1"/>
    <n v="100"/>
    <s v="United States"/>
    <x v="6"/>
    <n v="1"/>
    <s v="SO528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5"/>
    <x v="1"/>
    <n v="50000"/>
    <x v="0"/>
    <n v="16877"/>
    <n v="1"/>
    <n v="100"/>
    <s v="United States"/>
    <x v="6"/>
    <n v="1"/>
    <s v="SO528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8"/>
    <x v="1"/>
    <n v="214"/>
    <s v="Q4"/>
    <n v="11"/>
    <n v="5"/>
    <x v="36"/>
    <x v="3"/>
    <x v="10"/>
    <n v="2"/>
    <x v="4"/>
    <x v="1078"/>
    <n v="20130215"/>
    <n v="20130227"/>
    <n v="20130222"/>
    <x v="17815"/>
    <x v="1"/>
    <n v="50000"/>
    <x v="0"/>
    <n v="16877"/>
    <n v="1"/>
    <n v="100"/>
    <s v="United States"/>
    <x v="6"/>
    <n v="1"/>
    <s v="SO528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17816"/>
    <x v="4"/>
    <n v="40000"/>
    <x v="0"/>
    <n v="16477"/>
    <n v="1"/>
    <n v="100"/>
    <s v="United States"/>
    <x v="6"/>
    <n v="1"/>
    <s v="SO528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17816"/>
    <x v="4"/>
    <n v="40000"/>
    <x v="0"/>
    <n v="16477"/>
    <n v="1"/>
    <n v="100"/>
    <s v="United States"/>
    <x v="6"/>
    <n v="1"/>
    <s v="SO528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17"/>
    <x v="0"/>
    <n v="80000"/>
    <x v="1"/>
    <n v="29214"/>
    <n v="1"/>
    <n v="19"/>
    <s v="Canada"/>
    <x v="5"/>
    <n v="6"/>
    <s v="SO528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2"/>
    <x v="1"/>
    <n v="487"/>
    <s v="Q4"/>
    <n v="11"/>
    <n v="5"/>
    <x v="36"/>
    <x v="3"/>
    <x v="10"/>
    <n v="2"/>
    <x v="4"/>
    <x v="1078"/>
    <n v="20130215"/>
    <n v="20130227"/>
    <n v="20130222"/>
    <x v="17817"/>
    <x v="0"/>
    <n v="80000"/>
    <x v="1"/>
    <n v="29214"/>
    <n v="1"/>
    <n v="19"/>
    <s v="Canada"/>
    <x v="5"/>
    <n v="6"/>
    <s v="SO5280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17818"/>
    <x v="4"/>
    <n v="30000"/>
    <x v="1"/>
    <n v="21252"/>
    <n v="1"/>
    <n v="19"/>
    <s v="Canada"/>
    <x v="5"/>
    <n v="6"/>
    <s v="SO52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18"/>
    <x v="4"/>
    <n v="30000"/>
    <x v="1"/>
    <n v="21252"/>
    <n v="1"/>
    <n v="19"/>
    <s v="Canada"/>
    <x v="5"/>
    <n v="6"/>
    <s v="SO528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49"/>
    <x v="2"/>
    <n v="463"/>
    <s v="Q4"/>
    <n v="11"/>
    <n v="5"/>
    <x v="36"/>
    <x v="3"/>
    <x v="10"/>
    <n v="2"/>
    <x v="4"/>
    <x v="1078"/>
    <n v="20130215"/>
    <n v="20130227"/>
    <n v="20130222"/>
    <x v="17818"/>
    <x v="4"/>
    <n v="30000"/>
    <x v="1"/>
    <n v="21252"/>
    <n v="1"/>
    <n v="19"/>
    <s v="Canada"/>
    <x v="5"/>
    <n v="6"/>
    <s v="SO5280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17819"/>
    <x v="3"/>
    <n v="50000"/>
    <x v="0"/>
    <n v="22143"/>
    <n v="1"/>
    <n v="19"/>
    <s v="Canada"/>
    <x v="5"/>
    <n v="6"/>
    <s v="SO528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19"/>
    <x v="3"/>
    <n v="50000"/>
    <x v="0"/>
    <n v="22143"/>
    <n v="1"/>
    <n v="19"/>
    <s v="Canada"/>
    <x v="5"/>
    <n v="6"/>
    <s v="SO528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14"/>
    <x v="1"/>
    <n v="485"/>
    <s v="Q4"/>
    <n v="11"/>
    <n v="5"/>
    <x v="36"/>
    <x v="3"/>
    <x v="10"/>
    <n v="2"/>
    <x v="4"/>
    <x v="1078"/>
    <n v="20130215"/>
    <n v="20130227"/>
    <n v="20130222"/>
    <x v="17820"/>
    <x v="1"/>
    <n v="130000"/>
    <x v="1"/>
    <n v="13485"/>
    <n v="1"/>
    <n v="100"/>
    <s v="United States"/>
    <x v="3"/>
    <n v="4"/>
    <s v="SO528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8"/>
    <n v="41332"/>
    <n v="41327"/>
  </r>
  <r>
    <x v="11"/>
    <x v="1"/>
    <n v="478"/>
    <s v="Q4"/>
    <n v="11"/>
    <n v="5"/>
    <x v="36"/>
    <x v="3"/>
    <x v="10"/>
    <n v="2"/>
    <x v="4"/>
    <x v="1078"/>
    <n v="20130215"/>
    <n v="20130227"/>
    <n v="20130222"/>
    <x v="17820"/>
    <x v="1"/>
    <n v="130000"/>
    <x v="1"/>
    <n v="13485"/>
    <n v="1"/>
    <n v="100"/>
    <s v="United States"/>
    <x v="3"/>
    <n v="4"/>
    <s v="SO528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20"/>
    <x v="1"/>
    <n v="130000"/>
    <x v="1"/>
    <n v="13485"/>
    <n v="1"/>
    <n v="100"/>
    <s v="United States"/>
    <x v="3"/>
    <n v="4"/>
    <s v="SO528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01"/>
    <x v="1"/>
    <n v="535"/>
    <s v="Q4"/>
    <n v="11"/>
    <n v="5"/>
    <x v="36"/>
    <x v="3"/>
    <x v="10"/>
    <n v="2"/>
    <x v="4"/>
    <x v="1078"/>
    <n v="20130215"/>
    <n v="20130227"/>
    <n v="20130222"/>
    <x v="17821"/>
    <x v="2"/>
    <n v="20000"/>
    <x v="1"/>
    <n v="16441"/>
    <n v="1"/>
    <n v="100"/>
    <s v="Germany"/>
    <x v="2"/>
    <n v="8"/>
    <s v="SO528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78"/>
    <n v="41332"/>
    <n v="41327"/>
  </r>
  <r>
    <x v="6"/>
    <x v="1"/>
    <n v="540"/>
    <s v="Q4"/>
    <n v="11"/>
    <n v="5"/>
    <x v="36"/>
    <x v="3"/>
    <x v="10"/>
    <n v="2"/>
    <x v="4"/>
    <x v="1078"/>
    <n v="20130215"/>
    <n v="20130227"/>
    <n v="20130222"/>
    <x v="17822"/>
    <x v="3"/>
    <n v="30000"/>
    <x v="0"/>
    <n v="28391"/>
    <n v="1"/>
    <n v="100"/>
    <s v="France"/>
    <x v="0"/>
    <n v="7"/>
    <s v="SO5281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23"/>
    <x v="2"/>
    <n v="120000"/>
    <x v="0"/>
    <n v="23602"/>
    <n v="1"/>
    <n v="100"/>
    <s v="Germany"/>
    <x v="2"/>
    <n v="8"/>
    <s v="SO528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23"/>
    <x v="2"/>
    <n v="120000"/>
    <x v="0"/>
    <n v="23602"/>
    <n v="1"/>
    <n v="100"/>
    <s v="Germany"/>
    <x v="2"/>
    <n v="8"/>
    <s v="SO528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24"/>
    <x v="0"/>
    <n v="30000"/>
    <x v="0"/>
    <n v="27815"/>
    <n v="1"/>
    <n v="98"/>
    <s v="United Kingdom"/>
    <x v="1"/>
    <n v="10"/>
    <s v="SO528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7824"/>
    <x v="0"/>
    <n v="30000"/>
    <x v="0"/>
    <n v="27815"/>
    <n v="1"/>
    <n v="98"/>
    <s v="United Kingdom"/>
    <x v="1"/>
    <n v="10"/>
    <s v="SO5281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24"/>
    <x v="0"/>
    <n v="30000"/>
    <x v="0"/>
    <n v="27815"/>
    <n v="1"/>
    <n v="98"/>
    <s v="United Kingdom"/>
    <x v="1"/>
    <n v="10"/>
    <s v="SO528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95"/>
    <x v="2"/>
    <n v="228"/>
    <s v="Q4"/>
    <n v="11"/>
    <n v="5"/>
    <x v="36"/>
    <x v="3"/>
    <x v="10"/>
    <n v="2"/>
    <x v="4"/>
    <x v="1078"/>
    <n v="20130215"/>
    <n v="20130227"/>
    <n v="20130222"/>
    <x v="17824"/>
    <x v="0"/>
    <n v="30000"/>
    <x v="0"/>
    <n v="27815"/>
    <n v="1"/>
    <n v="98"/>
    <s v="United Kingdom"/>
    <x v="1"/>
    <n v="10"/>
    <s v="SO528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7825"/>
    <x v="4"/>
    <n v="20000"/>
    <x v="0"/>
    <n v="27837"/>
    <n v="1"/>
    <n v="98"/>
    <s v="United Kingdom"/>
    <x v="1"/>
    <n v="10"/>
    <s v="SO528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25"/>
    <x v="4"/>
    <n v="20000"/>
    <x v="0"/>
    <n v="27837"/>
    <n v="1"/>
    <n v="98"/>
    <s v="United Kingdom"/>
    <x v="1"/>
    <n v="10"/>
    <s v="SO528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17825"/>
    <x v="4"/>
    <n v="20000"/>
    <x v="0"/>
    <n v="27837"/>
    <n v="1"/>
    <n v="98"/>
    <s v="United Kingdom"/>
    <x v="1"/>
    <n v="10"/>
    <s v="SO528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7826"/>
    <x v="2"/>
    <n v="20000"/>
    <x v="0"/>
    <n v="21070"/>
    <n v="1"/>
    <n v="100"/>
    <s v="France"/>
    <x v="0"/>
    <n v="7"/>
    <s v="SO528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26"/>
    <x v="2"/>
    <n v="20000"/>
    <x v="0"/>
    <n v="21070"/>
    <n v="1"/>
    <n v="100"/>
    <s v="France"/>
    <x v="0"/>
    <n v="7"/>
    <s v="SO528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7827"/>
    <x v="0"/>
    <n v="10000"/>
    <x v="0"/>
    <n v="20146"/>
    <n v="1"/>
    <n v="100"/>
    <s v="France"/>
    <x v="0"/>
    <n v="7"/>
    <s v="SO528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28"/>
    <x v="4"/>
    <n v="10000"/>
    <x v="0"/>
    <n v="19185"/>
    <n v="1"/>
    <n v="100"/>
    <s v="France"/>
    <x v="0"/>
    <n v="7"/>
    <s v="SO52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42"/>
    <x v="2"/>
    <n v="488"/>
    <s v="Q4"/>
    <n v="11"/>
    <n v="5"/>
    <x v="36"/>
    <x v="3"/>
    <x v="10"/>
    <n v="2"/>
    <x v="4"/>
    <x v="1078"/>
    <n v="20130215"/>
    <n v="20130227"/>
    <n v="20130222"/>
    <x v="17828"/>
    <x v="4"/>
    <n v="10000"/>
    <x v="0"/>
    <n v="19185"/>
    <n v="1"/>
    <n v="100"/>
    <s v="France"/>
    <x v="0"/>
    <n v="7"/>
    <s v="SO528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29"/>
    <x v="4"/>
    <n v="20000"/>
    <x v="1"/>
    <n v="25521"/>
    <n v="1"/>
    <n v="100"/>
    <s v="Germany"/>
    <x v="2"/>
    <n v="8"/>
    <s v="SO5281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7829"/>
    <x v="4"/>
    <n v="20000"/>
    <x v="1"/>
    <n v="25521"/>
    <n v="1"/>
    <n v="100"/>
    <s v="Germany"/>
    <x v="2"/>
    <n v="8"/>
    <s v="SO528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0578"/>
    <x v="0"/>
    <n v="30000"/>
    <x v="0"/>
    <n v="12503"/>
    <n v="1"/>
    <n v="98"/>
    <s v="United Kingdom"/>
    <x v="1"/>
    <n v="10"/>
    <s v="SO5281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8"/>
    <x v="1"/>
    <n v="529"/>
    <s v="Q4"/>
    <n v="11"/>
    <n v="5"/>
    <x v="36"/>
    <x v="3"/>
    <x v="10"/>
    <n v="2"/>
    <x v="4"/>
    <x v="1078"/>
    <n v="20130215"/>
    <n v="20130227"/>
    <n v="20130222"/>
    <x v="10578"/>
    <x v="0"/>
    <n v="30000"/>
    <x v="0"/>
    <n v="12503"/>
    <n v="1"/>
    <n v="98"/>
    <s v="United Kingdom"/>
    <x v="1"/>
    <n v="10"/>
    <s v="SO5281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8"/>
    <n v="41332"/>
    <n v="41327"/>
  </r>
  <r>
    <x v="47"/>
    <x v="1"/>
    <n v="530"/>
    <s v="Q4"/>
    <n v="11"/>
    <n v="5"/>
    <x v="36"/>
    <x v="3"/>
    <x v="10"/>
    <n v="2"/>
    <x v="4"/>
    <x v="1078"/>
    <n v="20130215"/>
    <n v="20130227"/>
    <n v="20130222"/>
    <x v="17830"/>
    <x v="4"/>
    <n v="10000"/>
    <x v="0"/>
    <n v="25672"/>
    <n v="1"/>
    <n v="100"/>
    <s v="France"/>
    <x v="0"/>
    <n v="7"/>
    <s v="SO528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7830"/>
    <x v="4"/>
    <n v="10000"/>
    <x v="0"/>
    <n v="25672"/>
    <n v="2"/>
    <n v="100"/>
    <s v="France"/>
    <x v="0"/>
    <n v="7"/>
    <s v="SO528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47"/>
    <x v="1"/>
    <n v="530"/>
    <s v="Q4"/>
    <n v="11"/>
    <n v="5"/>
    <x v="36"/>
    <x v="3"/>
    <x v="10"/>
    <n v="2"/>
    <x v="4"/>
    <x v="1078"/>
    <n v="20130215"/>
    <n v="20130227"/>
    <n v="20130222"/>
    <x v="15078"/>
    <x v="0"/>
    <n v="120000"/>
    <x v="0"/>
    <n v="16593"/>
    <n v="1"/>
    <n v="98"/>
    <s v="United Kingdom"/>
    <x v="1"/>
    <n v="10"/>
    <s v="SO528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5078"/>
    <x v="0"/>
    <n v="120000"/>
    <x v="0"/>
    <n v="16593"/>
    <n v="2"/>
    <n v="98"/>
    <s v="United Kingdom"/>
    <x v="1"/>
    <n v="10"/>
    <s v="SO528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1"/>
    <x v="1"/>
    <n v="537"/>
    <s v="Q4"/>
    <n v="11"/>
    <n v="5"/>
    <x v="36"/>
    <x v="3"/>
    <x v="10"/>
    <n v="2"/>
    <x v="4"/>
    <x v="1078"/>
    <n v="20130215"/>
    <n v="20130227"/>
    <n v="20130222"/>
    <x v="6926"/>
    <x v="1"/>
    <n v="60000"/>
    <x v="1"/>
    <n v="11650"/>
    <n v="1"/>
    <n v="100"/>
    <s v="United States"/>
    <x v="3"/>
    <n v="4"/>
    <s v="SO528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6926"/>
    <x v="1"/>
    <n v="60000"/>
    <x v="1"/>
    <n v="11650"/>
    <n v="1"/>
    <n v="100"/>
    <s v="United States"/>
    <x v="3"/>
    <n v="4"/>
    <s v="SO528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4"/>
    <x v="1"/>
    <n v="222"/>
    <s v="Q4"/>
    <n v="11"/>
    <n v="5"/>
    <x v="36"/>
    <x v="3"/>
    <x v="10"/>
    <n v="2"/>
    <x v="4"/>
    <x v="1078"/>
    <n v="20130215"/>
    <n v="20130227"/>
    <n v="20130222"/>
    <x v="6926"/>
    <x v="1"/>
    <n v="60000"/>
    <x v="1"/>
    <n v="11650"/>
    <n v="1"/>
    <n v="100"/>
    <s v="United States"/>
    <x v="3"/>
    <n v="4"/>
    <s v="SO528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5824"/>
    <x v="3"/>
    <n v="70000"/>
    <x v="1"/>
    <n v="11819"/>
    <n v="1"/>
    <n v="100"/>
    <s v="United States"/>
    <x v="6"/>
    <n v="1"/>
    <s v="SO528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1"/>
    <x v="1"/>
    <n v="537"/>
    <s v="Q4"/>
    <n v="11"/>
    <n v="5"/>
    <x v="36"/>
    <x v="3"/>
    <x v="10"/>
    <n v="2"/>
    <x v="4"/>
    <x v="1078"/>
    <n v="20130215"/>
    <n v="20130227"/>
    <n v="20130222"/>
    <x v="5824"/>
    <x v="3"/>
    <n v="70000"/>
    <x v="1"/>
    <n v="11819"/>
    <n v="1"/>
    <n v="100"/>
    <s v="United States"/>
    <x v="6"/>
    <n v="1"/>
    <s v="SO528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5824"/>
    <x v="3"/>
    <n v="70000"/>
    <x v="1"/>
    <n v="11819"/>
    <n v="1"/>
    <n v="100"/>
    <s v="United States"/>
    <x v="6"/>
    <n v="1"/>
    <s v="SO528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14"/>
    <x v="1"/>
    <n v="485"/>
    <s v="Q4"/>
    <n v="11"/>
    <n v="5"/>
    <x v="36"/>
    <x v="3"/>
    <x v="10"/>
    <n v="2"/>
    <x v="4"/>
    <x v="1078"/>
    <n v="20130215"/>
    <n v="20130227"/>
    <n v="20130222"/>
    <x v="17831"/>
    <x v="3"/>
    <n v="90000"/>
    <x v="1"/>
    <n v="13341"/>
    <n v="1"/>
    <n v="100"/>
    <s v="United States"/>
    <x v="3"/>
    <n v="4"/>
    <s v="SO528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8"/>
    <n v="41332"/>
    <n v="41327"/>
  </r>
  <r>
    <x v="93"/>
    <x v="1"/>
    <n v="483"/>
    <s v="Q4"/>
    <n v="11"/>
    <n v="5"/>
    <x v="36"/>
    <x v="3"/>
    <x v="10"/>
    <n v="2"/>
    <x v="4"/>
    <x v="1078"/>
    <n v="20130215"/>
    <n v="20130227"/>
    <n v="20130222"/>
    <x v="17831"/>
    <x v="3"/>
    <n v="90000"/>
    <x v="1"/>
    <n v="13341"/>
    <n v="1"/>
    <n v="100"/>
    <s v="United States"/>
    <x v="3"/>
    <n v="4"/>
    <s v="SO5282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78"/>
    <n v="41332"/>
    <n v="41327"/>
  </r>
  <r>
    <x v="0"/>
    <x v="0"/>
    <n v="353"/>
    <s v="Q4"/>
    <n v="11"/>
    <n v="5"/>
    <x v="36"/>
    <x v="3"/>
    <x v="10"/>
    <n v="2"/>
    <x v="4"/>
    <x v="1078"/>
    <n v="20130215"/>
    <n v="20130227"/>
    <n v="20130222"/>
    <x v="3723"/>
    <x v="1"/>
    <n v="70000"/>
    <x v="0"/>
    <n v="11826"/>
    <n v="2"/>
    <n v="100"/>
    <s v="United States"/>
    <x v="3"/>
    <n v="4"/>
    <s v="SO528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8"/>
    <n v="41332"/>
    <n v="41327"/>
  </r>
  <r>
    <x v="22"/>
    <x v="0"/>
    <n v="357"/>
    <s v="Q4"/>
    <n v="11"/>
    <n v="5"/>
    <x v="36"/>
    <x v="3"/>
    <x v="10"/>
    <n v="2"/>
    <x v="4"/>
    <x v="1078"/>
    <n v="20130215"/>
    <n v="20130227"/>
    <n v="20130222"/>
    <x v="17832"/>
    <x v="3"/>
    <n v="40000"/>
    <x v="1"/>
    <n v="11647"/>
    <n v="1"/>
    <n v="19"/>
    <s v="Canada"/>
    <x v="5"/>
    <n v="6"/>
    <s v="SO528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8"/>
    <n v="41332"/>
    <n v="41327"/>
  </r>
  <r>
    <x v="14"/>
    <x v="1"/>
    <n v="485"/>
    <s v="Q4"/>
    <n v="11"/>
    <n v="5"/>
    <x v="36"/>
    <x v="3"/>
    <x v="10"/>
    <n v="2"/>
    <x v="4"/>
    <x v="1078"/>
    <n v="20130215"/>
    <n v="20130227"/>
    <n v="20130222"/>
    <x v="17832"/>
    <x v="3"/>
    <n v="40000"/>
    <x v="1"/>
    <n v="11647"/>
    <n v="1"/>
    <n v="19"/>
    <s v="Canada"/>
    <x v="5"/>
    <n v="6"/>
    <s v="SO528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8"/>
    <n v="41332"/>
    <n v="41327"/>
  </r>
  <r>
    <x v="11"/>
    <x v="1"/>
    <n v="478"/>
    <s v="Q4"/>
    <n v="11"/>
    <n v="5"/>
    <x v="36"/>
    <x v="3"/>
    <x v="10"/>
    <n v="2"/>
    <x v="4"/>
    <x v="1078"/>
    <n v="20130215"/>
    <n v="20130227"/>
    <n v="20130222"/>
    <x v="17832"/>
    <x v="3"/>
    <n v="40000"/>
    <x v="1"/>
    <n v="11647"/>
    <n v="1"/>
    <n v="19"/>
    <s v="Canada"/>
    <x v="5"/>
    <n v="6"/>
    <s v="SO5282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32"/>
    <x v="3"/>
    <n v="40000"/>
    <x v="1"/>
    <n v="11647"/>
    <n v="1"/>
    <n v="19"/>
    <s v="Canada"/>
    <x v="5"/>
    <n v="6"/>
    <s v="SO5282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32"/>
    <x v="3"/>
    <n v="40000"/>
    <x v="1"/>
    <n v="11647"/>
    <n v="1"/>
    <n v="19"/>
    <s v="Canada"/>
    <x v="5"/>
    <n v="6"/>
    <s v="SO5282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13"/>
    <x v="0"/>
    <n v="359"/>
    <s v="Q4"/>
    <n v="11"/>
    <n v="5"/>
    <x v="36"/>
    <x v="3"/>
    <x v="10"/>
    <n v="2"/>
    <x v="4"/>
    <x v="1078"/>
    <n v="20130215"/>
    <n v="20130227"/>
    <n v="20130222"/>
    <x v="3715"/>
    <x v="1"/>
    <n v="70000"/>
    <x v="1"/>
    <n v="11663"/>
    <n v="1"/>
    <n v="100"/>
    <s v="United States"/>
    <x v="6"/>
    <n v="1"/>
    <s v="SO528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8"/>
    <n v="41332"/>
    <n v="41327"/>
  </r>
  <r>
    <x v="1"/>
    <x v="1"/>
    <n v="537"/>
    <s v="Q4"/>
    <n v="11"/>
    <n v="5"/>
    <x v="36"/>
    <x v="3"/>
    <x v="10"/>
    <n v="2"/>
    <x v="4"/>
    <x v="1078"/>
    <n v="20130215"/>
    <n v="20130227"/>
    <n v="20130222"/>
    <x v="3715"/>
    <x v="1"/>
    <n v="70000"/>
    <x v="1"/>
    <n v="11663"/>
    <n v="1"/>
    <n v="100"/>
    <s v="United States"/>
    <x v="6"/>
    <n v="1"/>
    <s v="SO528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8"/>
    <n v="41332"/>
    <n v="41327"/>
  </r>
  <r>
    <x v="44"/>
    <x v="1"/>
    <n v="528"/>
    <s v="Q4"/>
    <n v="11"/>
    <n v="5"/>
    <x v="36"/>
    <x v="3"/>
    <x v="10"/>
    <n v="2"/>
    <x v="4"/>
    <x v="1078"/>
    <n v="20130215"/>
    <n v="20130227"/>
    <n v="20130222"/>
    <x v="3715"/>
    <x v="1"/>
    <n v="70000"/>
    <x v="1"/>
    <n v="11663"/>
    <n v="1"/>
    <n v="100"/>
    <s v="United States"/>
    <x v="6"/>
    <n v="1"/>
    <s v="SO528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3715"/>
    <x v="1"/>
    <n v="70000"/>
    <x v="1"/>
    <n v="11663"/>
    <n v="1"/>
    <n v="100"/>
    <s v="United States"/>
    <x v="6"/>
    <n v="1"/>
    <s v="SO528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0"/>
    <x v="0"/>
    <n v="353"/>
    <s v="Q4"/>
    <n v="11"/>
    <n v="5"/>
    <x v="36"/>
    <x v="3"/>
    <x v="10"/>
    <n v="2"/>
    <x v="4"/>
    <x v="1078"/>
    <n v="20130215"/>
    <n v="20130227"/>
    <n v="20130222"/>
    <x v="17833"/>
    <x v="0"/>
    <n v="40000"/>
    <x v="1"/>
    <n v="11523"/>
    <n v="1"/>
    <n v="19"/>
    <s v="Canada"/>
    <x v="5"/>
    <n v="6"/>
    <s v="SO528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8"/>
    <n v="41332"/>
    <n v="41327"/>
  </r>
  <r>
    <x v="14"/>
    <x v="1"/>
    <n v="485"/>
    <s v="Q4"/>
    <n v="11"/>
    <n v="5"/>
    <x v="36"/>
    <x v="3"/>
    <x v="10"/>
    <n v="2"/>
    <x v="4"/>
    <x v="1078"/>
    <n v="20130215"/>
    <n v="20130227"/>
    <n v="20130222"/>
    <x v="17833"/>
    <x v="0"/>
    <n v="40000"/>
    <x v="1"/>
    <n v="11523"/>
    <n v="1"/>
    <n v="19"/>
    <s v="Canada"/>
    <x v="5"/>
    <n v="6"/>
    <s v="SO528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17833"/>
    <x v="0"/>
    <n v="40000"/>
    <x v="1"/>
    <n v="11523"/>
    <n v="1"/>
    <n v="19"/>
    <s v="Canada"/>
    <x v="5"/>
    <n v="6"/>
    <s v="SO528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21"/>
    <x v="0"/>
    <n v="361"/>
    <s v="Q4"/>
    <n v="11"/>
    <n v="5"/>
    <x v="36"/>
    <x v="3"/>
    <x v="10"/>
    <n v="2"/>
    <x v="4"/>
    <x v="1078"/>
    <n v="20130215"/>
    <n v="20130227"/>
    <n v="20130222"/>
    <x v="15489"/>
    <x v="3"/>
    <n v="80000"/>
    <x v="1"/>
    <n v="11984"/>
    <n v="1"/>
    <n v="19"/>
    <s v="Canada"/>
    <x v="5"/>
    <n v="6"/>
    <s v="SO528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15489"/>
    <x v="3"/>
    <n v="80000"/>
    <x v="1"/>
    <n v="11984"/>
    <n v="1"/>
    <n v="19"/>
    <s v="Canada"/>
    <x v="5"/>
    <n v="6"/>
    <s v="SO528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116"/>
    <x v="0"/>
    <n v="575"/>
    <s v="Q4"/>
    <n v="11"/>
    <n v="5"/>
    <x v="36"/>
    <x v="3"/>
    <x v="10"/>
    <n v="2"/>
    <x v="4"/>
    <x v="1078"/>
    <n v="20130215"/>
    <n v="20130227"/>
    <n v="20130222"/>
    <x v="17834"/>
    <x v="0"/>
    <n v="70000"/>
    <x v="0"/>
    <n v="28327"/>
    <n v="1"/>
    <n v="6"/>
    <s v="Australia"/>
    <x v="4"/>
    <n v="9"/>
    <s v="SO528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8"/>
    <n v="41332"/>
    <n v="41327"/>
  </r>
  <r>
    <x v="32"/>
    <x v="1"/>
    <n v="479"/>
    <s v="Q4"/>
    <n v="11"/>
    <n v="5"/>
    <x v="36"/>
    <x v="3"/>
    <x v="10"/>
    <n v="2"/>
    <x v="4"/>
    <x v="1078"/>
    <n v="20130215"/>
    <n v="20130227"/>
    <n v="20130222"/>
    <x v="17834"/>
    <x v="0"/>
    <n v="70000"/>
    <x v="0"/>
    <n v="28327"/>
    <n v="1"/>
    <n v="6"/>
    <s v="Australia"/>
    <x v="4"/>
    <n v="9"/>
    <s v="SO528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34"/>
    <x v="0"/>
    <n v="70000"/>
    <x v="0"/>
    <n v="28327"/>
    <n v="1"/>
    <n v="6"/>
    <s v="Australia"/>
    <x v="4"/>
    <n v="9"/>
    <s v="SO5283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34"/>
    <x v="0"/>
    <n v="70000"/>
    <x v="0"/>
    <n v="28327"/>
    <n v="1"/>
    <n v="6"/>
    <s v="Australia"/>
    <x v="4"/>
    <n v="9"/>
    <s v="SO5283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30"/>
    <x v="0"/>
    <n v="604"/>
    <s v="Q4"/>
    <n v="11"/>
    <n v="5"/>
    <x v="36"/>
    <x v="3"/>
    <x v="10"/>
    <n v="2"/>
    <x v="4"/>
    <x v="1078"/>
    <n v="20130215"/>
    <n v="20130227"/>
    <n v="20130222"/>
    <x v="1389"/>
    <x v="3"/>
    <n v="90000"/>
    <x v="1"/>
    <n v="26673"/>
    <n v="1"/>
    <n v="6"/>
    <s v="Australia"/>
    <x v="4"/>
    <n v="9"/>
    <s v="SO528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8"/>
    <n v="41332"/>
    <n v="41327"/>
  </r>
  <r>
    <x v="26"/>
    <x v="1"/>
    <n v="538"/>
    <s v="Q4"/>
    <n v="11"/>
    <n v="5"/>
    <x v="36"/>
    <x v="3"/>
    <x v="10"/>
    <n v="2"/>
    <x v="4"/>
    <x v="1078"/>
    <n v="20130215"/>
    <n v="20130227"/>
    <n v="20130222"/>
    <x v="1389"/>
    <x v="3"/>
    <n v="90000"/>
    <x v="1"/>
    <n v="26673"/>
    <n v="1"/>
    <n v="6"/>
    <s v="Australia"/>
    <x v="4"/>
    <n v="9"/>
    <s v="SO5283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8"/>
    <n v="41332"/>
    <n v="41327"/>
  </r>
  <r>
    <x v="16"/>
    <x v="1"/>
    <n v="480"/>
    <s v="Q4"/>
    <n v="11"/>
    <n v="5"/>
    <x v="36"/>
    <x v="3"/>
    <x v="10"/>
    <n v="2"/>
    <x v="4"/>
    <x v="1078"/>
    <n v="20130215"/>
    <n v="20130227"/>
    <n v="20130222"/>
    <x v="1389"/>
    <x v="3"/>
    <n v="90000"/>
    <x v="1"/>
    <n v="26673"/>
    <n v="1"/>
    <n v="6"/>
    <s v="Australia"/>
    <x v="4"/>
    <n v="9"/>
    <s v="SO528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8"/>
    <n v="41332"/>
    <n v="41327"/>
  </r>
  <r>
    <x v="61"/>
    <x v="1"/>
    <n v="486"/>
    <s v="Q4"/>
    <n v="11"/>
    <n v="5"/>
    <x v="36"/>
    <x v="3"/>
    <x v="10"/>
    <n v="2"/>
    <x v="4"/>
    <x v="1078"/>
    <n v="20130215"/>
    <n v="20130227"/>
    <n v="20130222"/>
    <x v="1389"/>
    <x v="3"/>
    <n v="90000"/>
    <x v="1"/>
    <n v="26673"/>
    <n v="1"/>
    <n v="6"/>
    <s v="Australia"/>
    <x v="4"/>
    <n v="9"/>
    <s v="SO52831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78"/>
    <n v="41332"/>
    <n v="41327"/>
  </r>
  <r>
    <x v="58"/>
    <x v="0"/>
    <n v="573"/>
    <s v="Q4"/>
    <n v="11"/>
    <n v="5"/>
    <x v="36"/>
    <x v="3"/>
    <x v="10"/>
    <n v="2"/>
    <x v="4"/>
    <x v="1078"/>
    <n v="20130215"/>
    <n v="20130227"/>
    <n v="20130222"/>
    <x v="17835"/>
    <x v="0"/>
    <n v="70000"/>
    <x v="0"/>
    <n v="29247"/>
    <n v="1"/>
    <n v="19"/>
    <s v="Canada"/>
    <x v="5"/>
    <n v="6"/>
    <s v="SO528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35"/>
    <x v="0"/>
    <n v="70000"/>
    <x v="0"/>
    <n v="29247"/>
    <n v="1"/>
    <n v="19"/>
    <s v="Canada"/>
    <x v="5"/>
    <n v="6"/>
    <s v="SO528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60"/>
    <x v="2"/>
    <n v="489"/>
    <s v="Q4"/>
    <n v="11"/>
    <n v="5"/>
    <x v="36"/>
    <x v="3"/>
    <x v="10"/>
    <n v="2"/>
    <x v="4"/>
    <x v="1078"/>
    <n v="20130215"/>
    <n v="20130227"/>
    <n v="20130222"/>
    <x v="17835"/>
    <x v="0"/>
    <n v="70000"/>
    <x v="0"/>
    <n v="29247"/>
    <n v="1"/>
    <n v="19"/>
    <s v="Canada"/>
    <x v="5"/>
    <n v="6"/>
    <s v="SO5283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8"/>
    <n v="41332"/>
    <n v="41327"/>
  </r>
  <r>
    <x v="29"/>
    <x v="0"/>
    <n v="605"/>
    <s v="Q4"/>
    <n v="11"/>
    <n v="5"/>
    <x v="36"/>
    <x v="3"/>
    <x v="10"/>
    <n v="2"/>
    <x v="4"/>
    <x v="1078"/>
    <n v="20130215"/>
    <n v="20130227"/>
    <n v="20130222"/>
    <x v="17836"/>
    <x v="3"/>
    <n v="70000"/>
    <x v="1"/>
    <n v="21650"/>
    <n v="1"/>
    <n v="100"/>
    <s v="United States"/>
    <x v="3"/>
    <n v="4"/>
    <s v="SO528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8"/>
    <n v="41332"/>
    <n v="41327"/>
  </r>
  <r>
    <x v="32"/>
    <x v="1"/>
    <n v="479"/>
    <s v="Q4"/>
    <n v="11"/>
    <n v="5"/>
    <x v="36"/>
    <x v="3"/>
    <x v="10"/>
    <n v="2"/>
    <x v="4"/>
    <x v="1078"/>
    <n v="20130215"/>
    <n v="20130227"/>
    <n v="20130222"/>
    <x v="17836"/>
    <x v="3"/>
    <n v="70000"/>
    <x v="1"/>
    <n v="21650"/>
    <n v="1"/>
    <n v="100"/>
    <s v="United States"/>
    <x v="3"/>
    <n v="4"/>
    <s v="SO528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36"/>
    <x v="3"/>
    <n v="70000"/>
    <x v="1"/>
    <n v="21650"/>
    <n v="1"/>
    <n v="100"/>
    <s v="United States"/>
    <x v="3"/>
    <n v="4"/>
    <s v="SO528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25"/>
    <x v="0"/>
    <n v="606"/>
    <s v="Q4"/>
    <n v="11"/>
    <n v="5"/>
    <x v="36"/>
    <x v="3"/>
    <x v="10"/>
    <n v="2"/>
    <x v="4"/>
    <x v="1078"/>
    <n v="20130215"/>
    <n v="20130227"/>
    <n v="20130222"/>
    <x v="17837"/>
    <x v="3"/>
    <n v="30000"/>
    <x v="1"/>
    <n v="16221"/>
    <n v="1"/>
    <n v="100"/>
    <s v="United States"/>
    <x v="6"/>
    <n v="1"/>
    <s v="SO528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8"/>
    <n v="41332"/>
    <n v="41327"/>
  </r>
  <r>
    <x v="10"/>
    <x v="1"/>
    <n v="477"/>
    <s v="Q4"/>
    <n v="11"/>
    <n v="5"/>
    <x v="36"/>
    <x v="3"/>
    <x v="10"/>
    <n v="2"/>
    <x v="4"/>
    <x v="1078"/>
    <n v="20130215"/>
    <n v="20130227"/>
    <n v="20130222"/>
    <x v="17837"/>
    <x v="3"/>
    <n v="30000"/>
    <x v="1"/>
    <n v="16221"/>
    <n v="1"/>
    <n v="100"/>
    <s v="United States"/>
    <x v="6"/>
    <n v="1"/>
    <s v="SO528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8"/>
    <n v="41332"/>
    <n v="41327"/>
  </r>
  <r>
    <x v="32"/>
    <x v="1"/>
    <n v="479"/>
    <s v="Q4"/>
    <n v="11"/>
    <n v="5"/>
    <x v="36"/>
    <x v="3"/>
    <x v="10"/>
    <n v="2"/>
    <x v="4"/>
    <x v="1078"/>
    <n v="20130215"/>
    <n v="20130227"/>
    <n v="20130222"/>
    <x v="17837"/>
    <x v="3"/>
    <n v="30000"/>
    <x v="1"/>
    <n v="16221"/>
    <n v="1"/>
    <n v="100"/>
    <s v="United States"/>
    <x v="6"/>
    <n v="1"/>
    <s v="SO528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17837"/>
    <x v="3"/>
    <n v="30000"/>
    <x v="1"/>
    <n v="16221"/>
    <n v="1"/>
    <n v="100"/>
    <s v="United States"/>
    <x v="6"/>
    <n v="1"/>
    <s v="SO528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25"/>
    <x v="0"/>
    <n v="606"/>
    <s v="Q4"/>
    <n v="11"/>
    <n v="5"/>
    <x v="36"/>
    <x v="3"/>
    <x v="10"/>
    <n v="2"/>
    <x v="4"/>
    <x v="1078"/>
    <n v="20130215"/>
    <n v="20130227"/>
    <n v="20130222"/>
    <x v="17838"/>
    <x v="1"/>
    <n v="60000"/>
    <x v="0"/>
    <n v="22281"/>
    <n v="1"/>
    <n v="100"/>
    <s v="United States"/>
    <x v="3"/>
    <n v="4"/>
    <s v="SO528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8"/>
    <n v="41332"/>
    <n v="41327"/>
  </r>
  <r>
    <x v="50"/>
    <x v="0"/>
    <n v="390"/>
    <s v="Q4"/>
    <n v="11"/>
    <n v="5"/>
    <x v="36"/>
    <x v="3"/>
    <x v="10"/>
    <n v="2"/>
    <x v="4"/>
    <x v="1078"/>
    <n v="20130215"/>
    <n v="20130227"/>
    <n v="20130222"/>
    <x v="17839"/>
    <x v="1"/>
    <n v="60000"/>
    <x v="1"/>
    <n v="19535"/>
    <n v="1"/>
    <n v="100"/>
    <s v="United States"/>
    <x v="3"/>
    <n v="4"/>
    <s v="SO528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8"/>
    <n v="41332"/>
    <n v="41327"/>
  </r>
  <r>
    <x v="57"/>
    <x v="2"/>
    <n v="234"/>
    <s v="Q4"/>
    <n v="11"/>
    <n v="5"/>
    <x v="36"/>
    <x v="3"/>
    <x v="10"/>
    <n v="2"/>
    <x v="4"/>
    <x v="1078"/>
    <n v="20130215"/>
    <n v="20130227"/>
    <n v="20130222"/>
    <x v="17839"/>
    <x v="1"/>
    <n v="60000"/>
    <x v="1"/>
    <n v="19535"/>
    <n v="1"/>
    <n v="100"/>
    <s v="United States"/>
    <x v="3"/>
    <n v="4"/>
    <s v="SO5283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67"/>
    <x v="0"/>
    <n v="386"/>
    <s v="Q4"/>
    <n v="11"/>
    <n v="5"/>
    <x v="36"/>
    <x v="3"/>
    <x v="10"/>
    <n v="2"/>
    <x v="4"/>
    <x v="1078"/>
    <n v="20130215"/>
    <n v="20130227"/>
    <n v="20130222"/>
    <x v="17840"/>
    <x v="3"/>
    <n v="40000"/>
    <x v="1"/>
    <n v="23223"/>
    <n v="1"/>
    <n v="98"/>
    <s v="United Kingdom"/>
    <x v="1"/>
    <n v="10"/>
    <s v="SO528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8"/>
    <n v="41332"/>
    <n v="41327"/>
  </r>
  <r>
    <x v="36"/>
    <x v="1"/>
    <n v="217"/>
    <s v="Q4"/>
    <n v="11"/>
    <n v="5"/>
    <x v="36"/>
    <x v="3"/>
    <x v="10"/>
    <n v="2"/>
    <x v="4"/>
    <x v="1078"/>
    <n v="20130215"/>
    <n v="20130227"/>
    <n v="20130222"/>
    <x v="17840"/>
    <x v="3"/>
    <n v="40000"/>
    <x v="1"/>
    <n v="23223"/>
    <n v="1"/>
    <n v="98"/>
    <s v="United Kingdom"/>
    <x v="1"/>
    <n v="10"/>
    <s v="SO528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27"/>
    <x v="0"/>
    <n v="388"/>
    <s v="Q4"/>
    <n v="11"/>
    <n v="5"/>
    <x v="36"/>
    <x v="3"/>
    <x v="10"/>
    <n v="2"/>
    <x v="4"/>
    <x v="1078"/>
    <n v="20130215"/>
    <n v="20130227"/>
    <n v="20130222"/>
    <x v="4265"/>
    <x v="0"/>
    <n v="20000"/>
    <x v="1"/>
    <n v="19432"/>
    <n v="1"/>
    <n v="100"/>
    <s v="Germany"/>
    <x v="2"/>
    <n v="8"/>
    <s v="SO528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8"/>
    <n v="41332"/>
    <n v="41327"/>
  </r>
  <r>
    <x v="62"/>
    <x v="2"/>
    <n v="231"/>
    <s v="Q4"/>
    <n v="11"/>
    <n v="5"/>
    <x v="36"/>
    <x v="3"/>
    <x v="10"/>
    <n v="2"/>
    <x v="4"/>
    <x v="1078"/>
    <n v="20130215"/>
    <n v="20130227"/>
    <n v="20130222"/>
    <x v="4265"/>
    <x v="0"/>
    <n v="20000"/>
    <x v="1"/>
    <n v="19432"/>
    <n v="1"/>
    <n v="100"/>
    <s v="Germany"/>
    <x v="2"/>
    <n v="8"/>
    <s v="SO528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8"/>
    <n v="41332"/>
    <n v="41327"/>
  </r>
  <r>
    <x v="23"/>
    <x v="0"/>
    <n v="584"/>
    <s v="Q4"/>
    <n v="11"/>
    <n v="5"/>
    <x v="36"/>
    <x v="3"/>
    <x v="10"/>
    <n v="2"/>
    <x v="4"/>
    <x v="1078"/>
    <n v="20130215"/>
    <n v="20130227"/>
    <n v="20130222"/>
    <x v="17841"/>
    <x v="0"/>
    <n v="30000"/>
    <x v="1"/>
    <n v="25675"/>
    <n v="1"/>
    <n v="98"/>
    <s v="United Kingdom"/>
    <x v="1"/>
    <n v="10"/>
    <s v="SO528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8"/>
    <n v="41332"/>
    <n v="41327"/>
  </r>
  <r>
    <x v="4"/>
    <x v="2"/>
    <n v="225"/>
    <s v="Q4"/>
    <n v="11"/>
    <n v="5"/>
    <x v="36"/>
    <x v="3"/>
    <x v="10"/>
    <n v="2"/>
    <x v="4"/>
    <x v="1078"/>
    <n v="20130215"/>
    <n v="20130227"/>
    <n v="20130222"/>
    <x v="17841"/>
    <x v="0"/>
    <n v="30000"/>
    <x v="1"/>
    <n v="25675"/>
    <n v="1"/>
    <n v="98"/>
    <s v="United Kingdom"/>
    <x v="1"/>
    <n v="10"/>
    <s v="SO528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8"/>
    <n v="41332"/>
    <n v="41327"/>
  </r>
  <r>
    <x v="128"/>
    <x v="0"/>
    <n v="564"/>
    <s v="Q4"/>
    <n v="11"/>
    <n v="5"/>
    <x v="36"/>
    <x v="3"/>
    <x v="10"/>
    <n v="2"/>
    <x v="4"/>
    <x v="1078"/>
    <n v="20130215"/>
    <n v="20130227"/>
    <n v="20130222"/>
    <x v="17842"/>
    <x v="2"/>
    <n v="20000"/>
    <x v="1"/>
    <n v="24083"/>
    <n v="1"/>
    <n v="100"/>
    <s v="France"/>
    <x v="0"/>
    <n v="7"/>
    <s v="SO528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8"/>
    <n v="41332"/>
    <n v="41327"/>
  </r>
  <r>
    <x v="18"/>
    <x v="1"/>
    <n v="214"/>
    <s v="Q4"/>
    <n v="11"/>
    <n v="5"/>
    <x v="36"/>
    <x v="3"/>
    <x v="10"/>
    <n v="2"/>
    <x v="4"/>
    <x v="1078"/>
    <n v="20130215"/>
    <n v="20130227"/>
    <n v="20130222"/>
    <x v="17842"/>
    <x v="2"/>
    <n v="20000"/>
    <x v="1"/>
    <n v="24083"/>
    <n v="1"/>
    <n v="100"/>
    <s v="France"/>
    <x v="0"/>
    <n v="7"/>
    <s v="SO528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8"/>
    <n v="41332"/>
    <n v="41327"/>
  </r>
  <r>
    <x v="34"/>
    <x v="0"/>
    <n v="374"/>
    <s v="Q4"/>
    <n v="11"/>
    <n v="4"/>
    <x v="36"/>
    <x v="3"/>
    <x v="10"/>
    <n v="2"/>
    <x v="4"/>
    <x v="1079"/>
    <n v="20130214"/>
    <n v="20130226"/>
    <n v="20130221"/>
    <x v="5302"/>
    <x v="3"/>
    <n v="40000"/>
    <x v="1"/>
    <n v="16740"/>
    <n v="1"/>
    <n v="6"/>
    <s v="Australia"/>
    <x v="4"/>
    <n v="9"/>
    <s v="SO527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5302"/>
    <x v="3"/>
    <n v="40000"/>
    <x v="1"/>
    <n v="16740"/>
    <n v="1"/>
    <n v="6"/>
    <s v="Australia"/>
    <x v="4"/>
    <n v="9"/>
    <s v="SO527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103"/>
    <x v="2"/>
    <n v="472"/>
    <s v="Q4"/>
    <n v="11"/>
    <n v="4"/>
    <x v="36"/>
    <x v="3"/>
    <x v="10"/>
    <n v="2"/>
    <x v="4"/>
    <x v="1079"/>
    <n v="20130214"/>
    <n v="20130226"/>
    <n v="20130221"/>
    <x v="5302"/>
    <x v="3"/>
    <n v="40000"/>
    <x v="1"/>
    <n v="16740"/>
    <n v="1"/>
    <n v="6"/>
    <s v="Australia"/>
    <x v="4"/>
    <n v="9"/>
    <s v="SO5272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5302"/>
    <x v="3"/>
    <n v="40000"/>
    <x v="1"/>
    <n v="16740"/>
    <n v="1"/>
    <n v="6"/>
    <s v="Australia"/>
    <x v="4"/>
    <n v="9"/>
    <s v="SO5272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43"/>
    <x v="3"/>
    <n v="80000"/>
    <x v="0"/>
    <n v="25815"/>
    <n v="1"/>
    <n v="6"/>
    <s v="Australia"/>
    <x v="4"/>
    <n v="9"/>
    <s v="SO52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17843"/>
    <x v="3"/>
    <n v="80000"/>
    <x v="0"/>
    <n v="25815"/>
    <n v="1"/>
    <n v="6"/>
    <s v="Australia"/>
    <x v="4"/>
    <n v="9"/>
    <s v="SO52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8"/>
    <x v="1"/>
    <n v="529"/>
    <s v="Q4"/>
    <n v="11"/>
    <n v="4"/>
    <x v="36"/>
    <x v="3"/>
    <x v="10"/>
    <n v="2"/>
    <x v="4"/>
    <x v="1079"/>
    <n v="20130214"/>
    <n v="20130226"/>
    <n v="20130221"/>
    <x v="13909"/>
    <x v="2"/>
    <n v="100000"/>
    <x v="1"/>
    <n v="13639"/>
    <n v="1"/>
    <n v="6"/>
    <s v="Australia"/>
    <x v="4"/>
    <n v="9"/>
    <s v="SO527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9"/>
    <n v="41331"/>
    <n v="41326"/>
  </r>
  <r>
    <x v="115"/>
    <x v="0"/>
    <n v="582"/>
    <s v="Q4"/>
    <n v="11"/>
    <n v="4"/>
    <x v="36"/>
    <x v="3"/>
    <x v="10"/>
    <n v="2"/>
    <x v="4"/>
    <x v="1079"/>
    <n v="20130214"/>
    <n v="20130226"/>
    <n v="20130221"/>
    <x v="17844"/>
    <x v="3"/>
    <n v="40000"/>
    <x v="0"/>
    <n v="23758"/>
    <n v="1"/>
    <n v="100"/>
    <s v="France"/>
    <x v="0"/>
    <n v="7"/>
    <s v="SO527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9"/>
    <n v="41331"/>
    <n v="41326"/>
  </r>
  <r>
    <x v="60"/>
    <x v="2"/>
    <n v="489"/>
    <s v="Q4"/>
    <n v="11"/>
    <n v="4"/>
    <x v="36"/>
    <x v="3"/>
    <x v="10"/>
    <n v="2"/>
    <x v="4"/>
    <x v="1079"/>
    <n v="20130214"/>
    <n v="20130226"/>
    <n v="20130221"/>
    <x v="17844"/>
    <x v="3"/>
    <n v="40000"/>
    <x v="0"/>
    <n v="23758"/>
    <n v="1"/>
    <n v="100"/>
    <s v="France"/>
    <x v="0"/>
    <n v="7"/>
    <s v="SO527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9"/>
    <n v="41331"/>
    <n v="41326"/>
  </r>
  <r>
    <x v="2"/>
    <x v="0"/>
    <n v="581"/>
    <s v="Q4"/>
    <n v="11"/>
    <n v="4"/>
    <x v="36"/>
    <x v="3"/>
    <x v="10"/>
    <n v="2"/>
    <x v="4"/>
    <x v="1079"/>
    <n v="20130214"/>
    <n v="20130226"/>
    <n v="20130221"/>
    <x v="2439"/>
    <x v="1"/>
    <n v="30000"/>
    <x v="0"/>
    <n v="20838"/>
    <n v="1"/>
    <n v="98"/>
    <s v="United Kingdom"/>
    <x v="1"/>
    <n v="10"/>
    <s v="SO527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2439"/>
    <x v="1"/>
    <n v="30000"/>
    <x v="0"/>
    <n v="20838"/>
    <n v="1"/>
    <n v="98"/>
    <s v="United Kingdom"/>
    <x v="1"/>
    <n v="10"/>
    <s v="SO527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2439"/>
    <x v="1"/>
    <n v="30000"/>
    <x v="0"/>
    <n v="20838"/>
    <n v="1"/>
    <n v="98"/>
    <s v="United Kingdom"/>
    <x v="1"/>
    <n v="10"/>
    <s v="SO527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2439"/>
    <x v="1"/>
    <n v="30000"/>
    <x v="0"/>
    <n v="20838"/>
    <n v="1"/>
    <n v="98"/>
    <s v="United Kingdom"/>
    <x v="1"/>
    <n v="10"/>
    <s v="SO527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2439"/>
    <x v="1"/>
    <n v="30000"/>
    <x v="0"/>
    <n v="20838"/>
    <n v="1"/>
    <n v="98"/>
    <s v="United Kingdom"/>
    <x v="1"/>
    <n v="10"/>
    <s v="SO5273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0"/>
    <x v="0"/>
    <n v="353"/>
    <s v="Q4"/>
    <n v="11"/>
    <n v="4"/>
    <x v="36"/>
    <x v="3"/>
    <x v="10"/>
    <n v="2"/>
    <x v="4"/>
    <x v="1079"/>
    <n v="20130214"/>
    <n v="20130226"/>
    <n v="20130221"/>
    <x v="821"/>
    <x v="2"/>
    <n v="10000"/>
    <x v="0"/>
    <n v="11378"/>
    <n v="1"/>
    <n v="100"/>
    <s v="France"/>
    <x v="0"/>
    <n v="7"/>
    <s v="SO527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9"/>
    <n v="41331"/>
    <n v="41326"/>
  </r>
  <r>
    <x v="11"/>
    <x v="1"/>
    <n v="478"/>
    <s v="Q4"/>
    <n v="11"/>
    <n v="4"/>
    <x v="36"/>
    <x v="3"/>
    <x v="10"/>
    <n v="2"/>
    <x v="4"/>
    <x v="1079"/>
    <n v="20130214"/>
    <n v="20130226"/>
    <n v="20130221"/>
    <x v="821"/>
    <x v="2"/>
    <n v="10000"/>
    <x v="0"/>
    <n v="11378"/>
    <n v="1"/>
    <n v="100"/>
    <s v="France"/>
    <x v="0"/>
    <n v="7"/>
    <s v="SO527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9"/>
    <n v="41331"/>
    <n v="41326"/>
  </r>
  <r>
    <x v="36"/>
    <x v="1"/>
    <n v="217"/>
    <s v="Q4"/>
    <n v="11"/>
    <n v="4"/>
    <x v="36"/>
    <x v="3"/>
    <x v="10"/>
    <n v="2"/>
    <x v="4"/>
    <x v="1079"/>
    <n v="20130214"/>
    <n v="20130226"/>
    <n v="20130221"/>
    <x v="821"/>
    <x v="2"/>
    <n v="10000"/>
    <x v="0"/>
    <n v="11378"/>
    <n v="1"/>
    <n v="100"/>
    <s v="France"/>
    <x v="0"/>
    <n v="7"/>
    <s v="SO527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7"/>
    <x v="0"/>
    <n v="378"/>
    <s v="Q4"/>
    <n v="11"/>
    <n v="4"/>
    <x v="36"/>
    <x v="3"/>
    <x v="10"/>
    <n v="2"/>
    <x v="4"/>
    <x v="1079"/>
    <n v="20130214"/>
    <n v="20130226"/>
    <n v="20130221"/>
    <x v="17845"/>
    <x v="0"/>
    <n v="160000"/>
    <x v="1"/>
    <n v="23630"/>
    <n v="1"/>
    <n v="98"/>
    <s v="United Kingdom"/>
    <x v="1"/>
    <n v="10"/>
    <s v="SO5273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17845"/>
    <x v="0"/>
    <n v="160000"/>
    <x v="1"/>
    <n v="23630"/>
    <n v="1"/>
    <n v="98"/>
    <s v="United Kingdom"/>
    <x v="1"/>
    <n v="10"/>
    <s v="SO527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37"/>
    <x v="2"/>
    <n v="465"/>
    <s v="Q4"/>
    <n v="11"/>
    <n v="4"/>
    <x v="36"/>
    <x v="3"/>
    <x v="10"/>
    <n v="2"/>
    <x v="4"/>
    <x v="1079"/>
    <n v="20130214"/>
    <n v="20130226"/>
    <n v="20130221"/>
    <x v="17845"/>
    <x v="0"/>
    <n v="160000"/>
    <x v="1"/>
    <n v="23630"/>
    <n v="1"/>
    <n v="98"/>
    <s v="United Kingdom"/>
    <x v="1"/>
    <n v="10"/>
    <s v="SO527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45"/>
    <x v="0"/>
    <n v="160000"/>
    <x v="1"/>
    <n v="23630"/>
    <n v="1"/>
    <n v="98"/>
    <s v="United Kingdom"/>
    <x v="1"/>
    <n v="10"/>
    <s v="SO5273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34"/>
    <x v="0"/>
    <n v="374"/>
    <s v="Q4"/>
    <n v="11"/>
    <n v="4"/>
    <x v="36"/>
    <x v="3"/>
    <x v="10"/>
    <n v="2"/>
    <x v="4"/>
    <x v="1079"/>
    <n v="20130214"/>
    <n v="20130226"/>
    <n v="20130221"/>
    <x v="762"/>
    <x v="3"/>
    <n v="30000"/>
    <x v="0"/>
    <n v="19459"/>
    <n v="1"/>
    <n v="98"/>
    <s v="United Kingdom"/>
    <x v="1"/>
    <n v="10"/>
    <s v="SO527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9"/>
    <n v="41331"/>
    <n v="41326"/>
  </r>
  <r>
    <x v="36"/>
    <x v="1"/>
    <n v="217"/>
    <s v="Q4"/>
    <n v="11"/>
    <n v="4"/>
    <x v="36"/>
    <x v="3"/>
    <x v="10"/>
    <n v="2"/>
    <x v="4"/>
    <x v="1079"/>
    <n v="20130214"/>
    <n v="20130226"/>
    <n v="20130221"/>
    <x v="762"/>
    <x v="3"/>
    <n v="30000"/>
    <x v="0"/>
    <n v="19459"/>
    <n v="1"/>
    <n v="98"/>
    <s v="United Kingdom"/>
    <x v="1"/>
    <n v="10"/>
    <s v="SO527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36"/>
    <x v="1"/>
    <n v="217"/>
    <s v="Q4"/>
    <n v="11"/>
    <n v="4"/>
    <x v="36"/>
    <x v="3"/>
    <x v="10"/>
    <n v="2"/>
    <x v="4"/>
    <x v="1079"/>
    <n v="20130214"/>
    <n v="20130226"/>
    <n v="20130221"/>
    <x v="13057"/>
    <x v="3"/>
    <n v="60000"/>
    <x v="0"/>
    <n v="11737"/>
    <n v="1"/>
    <n v="100"/>
    <s v="United States"/>
    <x v="3"/>
    <n v="4"/>
    <s v="SO5273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48"/>
    <x v="1"/>
    <n v="541"/>
    <s v="Q4"/>
    <n v="11"/>
    <n v="4"/>
    <x v="36"/>
    <x v="3"/>
    <x v="10"/>
    <n v="2"/>
    <x v="4"/>
    <x v="1079"/>
    <n v="20130214"/>
    <n v="20130226"/>
    <n v="20130221"/>
    <x v="17846"/>
    <x v="2"/>
    <n v="30000"/>
    <x v="1"/>
    <n v="26250"/>
    <n v="1"/>
    <n v="100"/>
    <s v="United States"/>
    <x v="6"/>
    <n v="1"/>
    <s v="SO527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9"/>
    <n v="41331"/>
    <n v="41326"/>
  </r>
  <r>
    <x v="47"/>
    <x v="1"/>
    <n v="530"/>
    <s v="Q4"/>
    <n v="11"/>
    <n v="4"/>
    <x v="36"/>
    <x v="3"/>
    <x v="10"/>
    <n v="2"/>
    <x v="4"/>
    <x v="1079"/>
    <n v="20130214"/>
    <n v="20130226"/>
    <n v="20130221"/>
    <x v="17846"/>
    <x v="2"/>
    <n v="30000"/>
    <x v="1"/>
    <n v="26250"/>
    <n v="1"/>
    <n v="100"/>
    <s v="United States"/>
    <x v="6"/>
    <n v="1"/>
    <s v="SO527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17846"/>
    <x v="2"/>
    <n v="30000"/>
    <x v="1"/>
    <n v="26250"/>
    <n v="1"/>
    <n v="100"/>
    <s v="United States"/>
    <x v="6"/>
    <n v="1"/>
    <s v="SO5273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93"/>
    <x v="1"/>
    <n v="483"/>
    <s v="Q4"/>
    <n v="11"/>
    <n v="4"/>
    <x v="36"/>
    <x v="3"/>
    <x v="10"/>
    <n v="2"/>
    <x v="4"/>
    <x v="1079"/>
    <n v="20130214"/>
    <n v="20130226"/>
    <n v="20130221"/>
    <x v="17846"/>
    <x v="2"/>
    <n v="30000"/>
    <x v="1"/>
    <n v="26250"/>
    <n v="1"/>
    <n v="100"/>
    <s v="United States"/>
    <x v="6"/>
    <n v="1"/>
    <s v="SO5273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79"/>
    <n v="41331"/>
    <n v="41326"/>
  </r>
  <r>
    <x v="48"/>
    <x v="1"/>
    <n v="541"/>
    <s v="Q4"/>
    <n v="11"/>
    <n v="4"/>
    <x v="36"/>
    <x v="3"/>
    <x v="10"/>
    <n v="2"/>
    <x v="4"/>
    <x v="1079"/>
    <n v="20130214"/>
    <n v="20130226"/>
    <n v="20130221"/>
    <x v="7776"/>
    <x v="1"/>
    <n v="40000"/>
    <x v="1"/>
    <n v="12892"/>
    <n v="1"/>
    <n v="19"/>
    <s v="Canada"/>
    <x v="5"/>
    <n v="6"/>
    <s v="SO5273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79"/>
    <n v="41331"/>
    <n v="41326"/>
  </r>
  <r>
    <x v="47"/>
    <x v="1"/>
    <n v="530"/>
    <s v="Q4"/>
    <n v="11"/>
    <n v="4"/>
    <x v="36"/>
    <x v="3"/>
    <x v="10"/>
    <n v="2"/>
    <x v="4"/>
    <x v="1079"/>
    <n v="20130214"/>
    <n v="20130226"/>
    <n v="20130221"/>
    <x v="7776"/>
    <x v="1"/>
    <n v="40000"/>
    <x v="1"/>
    <n v="12892"/>
    <n v="1"/>
    <n v="19"/>
    <s v="Canada"/>
    <x v="5"/>
    <n v="6"/>
    <s v="SO527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7776"/>
    <x v="1"/>
    <n v="40000"/>
    <x v="1"/>
    <n v="12892"/>
    <n v="1"/>
    <n v="19"/>
    <s v="Canada"/>
    <x v="5"/>
    <n v="6"/>
    <s v="SO527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93"/>
    <x v="1"/>
    <n v="483"/>
    <s v="Q4"/>
    <n v="11"/>
    <n v="4"/>
    <x v="36"/>
    <x v="3"/>
    <x v="10"/>
    <n v="2"/>
    <x v="4"/>
    <x v="1079"/>
    <n v="20130214"/>
    <n v="20130226"/>
    <n v="20130221"/>
    <x v="7776"/>
    <x v="1"/>
    <n v="40000"/>
    <x v="1"/>
    <n v="12892"/>
    <n v="1"/>
    <n v="19"/>
    <s v="Canada"/>
    <x v="5"/>
    <n v="6"/>
    <s v="SO52736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79"/>
    <n v="41331"/>
    <n v="41326"/>
  </r>
  <r>
    <x v="8"/>
    <x v="1"/>
    <n v="529"/>
    <s v="Q4"/>
    <n v="11"/>
    <n v="4"/>
    <x v="36"/>
    <x v="3"/>
    <x v="10"/>
    <n v="2"/>
    <x v="4"/>
    <x v="1079"/>
    <n v="20130214"/>
    <n v="20130226"/>
    <n v="20130221"/>
    <x v="17847"/>
    <x v="4"/>
    <n v="80000"/>
    <x v="1"/>
    <n v="24389"/>
    <n v="1"/>
    <n v="100"/>
    <s v="United States"/>
    <x v="6"/>
    <n v="1"/>
    <s v="SO527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9"/>
    <n v="41331"/>
    <n v="41326"/>
  </r>
  <r>
    <x v="6"/>
    <x v="1"/>
    <n v="540"/>
    <s v="Q4"/>
    <n v="11"/>
    <n v="4"/>
    <x v="36"/>
    <x v="3"/>
    <x v="10"/>
    <n v="2"/>
    <x v="4"/>
    <x v="1079"/>
    <n v="20130214"/>
    <n v="20130226"/>
    <n v="20130221"/>
    <x v="17847"/>
    <x v="4"/>
    <n v="80000"/>
    <x v="1"/>
    <n v="24389"/>
    <n v="1"/>
    <n v="100"/>
    <s v="United States"/>
    <x v="6"/>
    <n v="1"/>
    <s v="SO5273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79"/>
    <n v="41331"/>
    <n v="41326"/>
  </r>
  <r>
    <x v="100"/>
    <x v="2"/>
    <n v="481"/>
    <s v="Q4"/>
    <n v="11"/>
    <n v="4"/>
    <x v="36"/>
    <x v="3"/>
    <x v="10"/>
    <n v="2"/>
    <x v="4"/>
    <x v="1079"/>
    <n v="20130214"/>
    <n v="20130226"/>
    <n v="20130221"/>
    <x v="17847"/>
    <x v="4"/>
    <n v="80000"/>
    <x v="1"/>
    <n v="24389"/>
    <n v="1"/>
    <n v="100"/>
    <s v="United States"/>
    <x v="6"/>
    <n v="1"/>
    <s v="SO5273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56"/>
    <x v="1"/>
    <n v="536"/>
    <s v="Q4"/>
    <n v="11"/>
    <n v="4"/>
    <x v="36"/>
    <x v="3"/>
    <x v="10"/>
    <n v="2"/>
    <x v="4"/>
    <x v="1079"/>
    <n v="20130214"/>
    <n v="20130226"/>
    <n v="20130221"/>
    <x v="17848"/>
    <x v="1"/>
    <n v="70000"/>
    <x v="0"/>
    <n v="23069"/>
    <n v="1"/>
    <n v="100"/>
    <s v="United States"/>
    <x v="3"/>
    <n v="4"/>
    <s v="SO527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48"/>
    <x v="1"/>
    <n v="70000"/>
    <x v="0"/>
    <n v="23069"/>
    <n v="1"/>
    <n v="100"/>
    <s v="United States"/>
    <x v="3"/>
    <n v="4"/>
    <s v="SO527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17848"/>
    <x v="1"/>
    <n v="70000"/>
    <x v="0"/>
    <n v="23069"/>
    <n v="1"/>
    <n v="100"/>
    <s v="United States"/>
    <x v="3"/>
    <n v="4"/>
    <s v="SO527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56"/>
    <x v="1"/>
    <n v="536"/>
    <s v="Q4"/>
    <n v="11"/>
    <n v="4"/>
    <x v="36"/>
    <x v="3"/>
    <x v="10"/>
    <n v="2"/>
    <x v="4"/>
    <x v="1079"/>
    <n v="20130214"/>
    <n v="20130226"/>
    <n v="20130221"/>
    <x v="17520"/>
    <x v="1"/>
    <n v="60000"/>
    <x v="1"/>
    <n v="19726"/>
    <n v="1"/>
    <n v="19"/>
    <s v="Canada"/>
    <x v="5"/>
    <n v="6"/>
    <s v="SO527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520"/>
    <x v="1"/>
    <n v="60000"/>
    <x v="1"/>
    <n v="19726"/>
    <n v="1"/>
    <n v="19"/>
    <s v="Canada"/>
    <x v="5"/>
    <n v="6"/>
    <s v="SO527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17520"/>
    <x v="1"/>
    <n v="60000"/>
    <x v="1"/>
    <n v="19726"/>
    <n v="1"/>
    <n v="19"/>
    <s v="Canada"/>
    <x v="5"/>
    <n v="6"/>
    <s v="SO527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56"/>
    <x v="1"/>
    <n v="536"/>
    <s v="Q4"/>
    <n v="11"/>
    <n v="4"/>
    <x v="36"/>
    <x v="3"/>
    <x v="10"/>
    <n v="2"/>
    <x v="4"/>
    <x v="1079"/>
    <n v="20130214"/>
    <n v="20130226"/>
    <n v="20130221"/>
    <x v="6225"/>
    <x v="0"/>
    <n v="70000"/>
    <x v="1"/>
    <n v="11723"/>
    <n v="1"/>
    <n v="19"/>
    <s v="Canada"/>
    <x v="5"/>
    <n v="6"/>
    <s v="SO527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9"/>
    <n v="41331"/>
    <n v="41326"/>
  </r>
  <r>
    <x v="11"/>
    <x v="1"/>
    <n v="478"/>
    <s v="Q4"/>
    <n v="11"/>
    <n v="4"/>
    <x v="36"/>
    <x v="3"/>
    <x v="10"/>
    <n v="2"/>
    <x v="4"/>
    <x v="1079"/>
    <n v="20130214"/>
    <n v="20130226"/>
    <n v="20130221"/>
    <x v="6930"/>
    <x v="3"/>
    <n v="90000"/>
    <x v="1"/>
    <n v="12054"/>
    <n v="1"/>
    <n v="19"/>
    <s v="Canada"/>
    <x v="5"/>
    <n v="6"/>
    <s v="SO527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6930"/>
    <x v="3"/>
    <n v="90000"/>
    <x v="1"/>
    <n v="12054"/>
    <n v="1"/>
    <n v="19"/>
    <s v="Canada"/>
    <x v="5"/>
    <n v="6"/>
    <s v="SO527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99"/>
    <x v="2"/>
    <n v="476"/>
    <s v="Q4"/>
    <n v="11"/>
    <n v="4"/>
    <x v="36"/>
    <x v="3"/>
    <x v="10"/>
    <n v="2"/>
    <x v="4"/>
    <x v="1079"/>
    <n v="20130214"/>
    <n v="20130226"/>
    <n v="20130221"/>
    <x v="17849"/>
    <x v="1"/>
    <n v="50000"/>
    <x v="1"/>
    <n v="20361"/>
    <n v="1"/>
    <n v="100"/>
    <s v="United States"/>
    <x v="6"/>
    <n v="1"/>
    <s v="SO5274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9"/>
    <n v="41331"/>
    <n v="41326"/>
  </r>
  <r>
    <x v="98"/>
    <x v="2"/>
    <n v="474"/>
    <s v="Q4"/>
    <n v="11"/>
    <n v="4"/>
    <x v="36"/>
    <x v="3"/>
    <x v="10"/>
    <n v="2"/>
    <x v="4"/>
    <x v="1079"/>
    <n v="20130214"/>
    <n v="20130226"/>
    <n v="20130221"/>
    <x v="17850"/>
    <x v="1"/>
    <n v="70000"/>
    <x v="0"/>
    <n v="19544"/>
    <n v="1"/>
    <n v="100"/>
    <s v="United States"/>
    <x v="3"/>
    <n v="4"/>
    <s v="SO527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79"/>
    <n v="41331"/>
    <n v="41326"/>
  </r>
  <r>
    <x v="102"/>
    <x v="2"/>
    <n v="491"/>
    <s v="Q4"/>
    <n v="11"/>
    <n v="4"/>
    <x v="36"/>
    <x v="3"/>
    <x v="10"/>
    <n v="2"/>
    <x v="4"/>
    <x v="1079"/>
    <n v="20130214"/>
    <n v="20130226"/>
    <n v="20130221"/>
    <x v="17850"/>
    <x v="1"/>
    <n v="70000"/>
    <x v="0"/>
    <n v="19544"/>
    <n v="1"/>
    <n v="100"/>
    <s v="United States"/>
    <x v="3"/>
    <n v="4"/>
    <s v="SO527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50"/>
    <x v="1"/>
    <n v="70000"/>
    <x v="0"/>
    <n v="19544"/>
    <n v="1"/>
    <n v="100"/>
    <s v="United States"/>
    <x v="3"/>
    <n v="4"/>
    <s v="SO527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51"/>
    <x v="3"/>
    <n v="70000"/>
    <x v="0"/>
    <n v="17583"/>
    <n v="1"/>
    <n v="100"/>
    <s v="United States"/>
    <x v="6"/>
    <n v="1"/>
    <s v="SO527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17851"/>
    <x v="3"/>
    <n v="70000"/>
    <x v="0"/>
    <n v="17583"/>
    <n v="1"/>
    <n v="100"/>
    <s v="United States"/>
    <x v="6"/>
    <n v="1"/>
    <s v="SO527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52"/>
    <x v="2"/>
    <n v="30000"/>
    <x v="1"/>
    <n v="19639"/>
    <n v="1"/>
    <n v="100"/>
    <s v="United States"/>
    <x v="3"/>
    <n v="4"/>
    <s v="SO527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17852"/>
    <x v="2"/>
    <n v="30000"/>
    <x v="1"/>
    <n v="19639"/>
    <n v="1"/>
    <n v="100"/>
    <s v="United States"/>
    <x v="3"/>
    <n v="4"/>
    <s v="SO527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37"/>
    <x v="2"/>
    <n v="465"/>
    <s v="Q4"/>
    <n v="11"/>
    <n v="4"/>
    <x v="36"/>
    <x v="3"/>
    <x v="10"/>
    <n v="2"/>
    <x v="4"/>
    <x v="1079"/>
    <n v="20130214"/>
    <n v="20130226"/>
    <n v="20130221"/>
    <x v="17852"/>
    <x v="2"/>
    <n v="30000"/>
    <x v="1"/>
    <n v="19639"/>
    <n v="1"/>
    <n v="100"/>
    <s v="United States"/>
    <x v="3"/>
    <n v="4"/>
    <s v="SO527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53"/>
    <x v="3"/>
    <n v="130000"/>
    <x v="1"/>
    <n v="14505"/>
    <n v="1"/>
    <n v="100"/>
    <s v="United States"/>
    <x v="3"/>
    <n v="4"/>
    <s v="SO527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17853"/>
    <x v="3"/>
    <n v="130000"/>
    <x v="1"/>
    <n v="14505"/>
    <n v="1"/>
    <n v="100"/>
    <s v="United States"/>
    <x v="3"/>
    <n v="4"/>
    <s v="SO527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17853"/>
    <x v="3"/>
    <n v="130000"/>
    <x v="1"/>
    <n v="14505"/>
    <n v="1"/>
    <n v="100"/>
    <s v="United States"/>
    <x v="3"/>
    <n v="4"/>
    <s v="SO527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13299"/>
    <x v="1"/>
    <n v="60000"/>
    <x v="0"/>
    <n v="18644"/>
    <n v="1"/>
    <n v="19"/>
    <s v="Canada"/>
    <x v="5"/>
    <n v="6"/>
    <s v="SO527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3299"/>
    <x v="1"/>
    <n v="60000"/>
    <x v="0"/>
    <n v="18644"/>
    <n v="1"/>
    <n v="19"/>
    <s v="Canada"/>
    <x v="5"/>
    <n v="6"/>
    <s v="SO52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1"/>
    <x v="1"/>
    <n v="478"/>
    <s v="Q4"/>
    <n v="11"/>
    <n v="4"/>
    <x v="36"/>
    <x v="3"/>
    <x v="10"/>
    <n v="2"/>
    <x v="4"/>
    <x v="1079"/>
    <n v="20130214"/>
    <n v="20130226"/>
    <n v="20130221"/>
    <x v="13299"/>
    <x v="1"/>
    <n v="60000"/>
    <x v="0"/>
    <n v="18644"/>
    <n v="1"/>
    <n v="19"/>
    <s v="Canada"/>
    <x v="5"/>
    <n v="6"/>
    <s v="SO5274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79"/>
    <n v="41331"/>
    <n v="41326"/>
  </r>
  <r>
    <x v="103"/>
    <x v="2"/>
    <n v="472"/>
    <s v="Q4"/>
    <n v="11"/>
    <n v="4"/>
    <x v="36"/>
    <x v="3"/>
    <x v="10"/>
    <n v="2"/>
    <x v="4"/>
    <x v="1079"/>
    <n v="20130214"/>
    <n v="20130226"/>
    <n v="20130221"/>
    <x v="13299"/>
    <x v="1"/>
    <n v="60000"/>
    <x v="0"/>
    <n v="18644"/>
    <n v="1"/>
    <n v="19"/>
    <s v="Canada"/>
    <x v="5"/>
    <n v="6"/>
    <s v="SO5274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54"/>
    <x v="3"/>
    <n v="100000"/>
    <x v="0"/>
    <n v="17211"/>
    <n v="1"/>
    <n v="100"/>
    <s v="France"/>
    <x v="0"/>
    <n v="7"/>
    <s v="SO527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"/>
    <x v="1"/>
    <n v="537"/>
    <s v="Q4"/>
    <n v="11"/>
    <n v="4"/>
    <x v="36"/>
    <x v="3"/>
    <x v="10"/>
    <n v="2"/>
    <x v="4"/>
    <x v="1079"/>
    <n v="20130214"/>
    <n v="20130226"/>
    <n v="20130221"/>
    <x v="17854"/>
    <x v="3"/>
    <n v="100000"/>
    <x v="0"/>
    <n v="17211"/>
    <n v="1"/>
    <n v="100"/>
    <s v="France"/>
    <x v="0"/>
    <n v="7"/>
    <s v="SO527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79"/>
    <n v="41331"/>
    <n v="41326"/>
  </r>
  <r>
    <x v="94"/>
    <x v="1"/>
    <n v="484"/>
    <s v="Q4"/>
    <n v="11"/>
    <n v="4"/>
    <x v="36"/>
    <x v="3"/>
    <x v="10"/>
    <n v="2"/>
    <x v="4"/>
    <x v="1079"/>
    <n v="20130214"/>
    <n v="20130226"/>
    <n v="20130221"/>
    <x v="17854"/>
    <x v="3"/>
    <n v="100000"/>
    <x v="0"/>
    <n v="17211"/>
    <n v="1"/>
    <n v="100"/>
    <s v="France"/>
    <x v="0"/>
    <n v="7"/>
    <s v="SO5274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17855"/>
    <x v="3"/>
    <n v="10000"/>
    <x v="0"/>
    <n v="14166"/>
    <n v="1"/>
    <n v="100"/>
    <s v="France"/>
    <x v="0"/>
    <n v="7"/>
    <s v="SO527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96"/>
    <x v="2"/>
    <n v="237"/>
    <s v="Q4"/>
    <n v="11"/>
    <n v="4"/>
    <x v="36"/>
    <x v="3"/>
    <x v="10"/>
    <n v="2"/>
    <x v="4"/>
    <x v="1079"/>
    <n v="20130214"/>
    <n v="20130226"/>
    <n v="20130221"/>
    <x v="17855"/>
    <x v="3"/>
    <n v="10000"/>
    <x v="0"/>
    <n v="14166"/>
    <n v="2"/>
    <n v="100"/>
    <s v="France"/>
    <x v="0"/>
    <n v="7"/>
    <s v="SO527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9"/>
    <n v="41331"/>
    <n v="41326"/>
  </r>
  <r>
    <x v="56"/>
    <x v="1"/>
    <n v="536"/>
    <s v="Q4"/>
    <n v="11"/>
    <n v="4"/>
    <x v="36"/>
    <x v="3"/>
    <x v="10"/>
    <n v="2"/>
    <x v="4"/>
    <x v="1079"/>
    <n v="20130214"/>
    <n v="20130226"/>
    <n v="20130221"/>
    <x v="17856"/>
    <x v="0"/>
    <n v="30000"/>
    <x v="1"/>
    <n v="21110"/>
    <n v="1"/>
    <n v="98"/>
    <s v="United Kingdom"/>
    <x v="1"/>
    <n v="10"/>
    <s v="SO527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56"/>
    <x v="0"/>
    <n v="30000"/>
    <x v="1"/>
    <n v="21110"/>
    <n v="1"/>
    <n v="98"/>
    <s v="United Kingdom"/>
    <x v="1"/>
    <n v="10"/>
    <s v="SO527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8"/>
    <x v="1"/>
    <n v="529"/>
    <s v="Q4"/>
    <n v="11"/>
    <n v="4"/>
    <x v="36"/>
    <x v="3"/>
    <x v="10"/>
    <n v="2"/>
    <x v="4"/>
    <x v="1079"/>
    <n v="20130214"/>
    <n v="20130226"/>
    <n v="20130221"/>
    <x v="17857"/>
    <x v="0"/>
    <n v="40000"/>
    <x v="1"/>
    <n v="17649"/>
    <n v="1"/>
    <n v="98"/>
    <s v="United Kingdom"/>
    <x v="1"/>
    <n v="10"/>
    <s v="SO527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9"/>
    <n v="41331"/>
    <n v="41326"/>
  </r>
  <r>
    <x v="8"/>
    <x v="1"/>
    <n v="529"/>
    <s v="Q4"/>
    <n v="11"/>
    <n v="4"/>
    <x v="36"/>
    <x v="3"/>
    <x v="10"/>
    <n v="2"/>
    <x v="4"/>
    <x v="1079"/>
    <n v="20130214"/>
    <n v="20130226"/>
    <n v="20130221"/>
    <x v="17858"/>
    <x v="4"/>
    <n v="20000"/>
    <x v="0"/>
    <n v="19521"/>
    <n v="1"/>
    <n v="100"/>
    <s v="France"/>
    <x v="0"/>
    <n v="7"/>
    <s v="SO527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9"/>
    <n v="41331"/>
    <n v="41326"/>
  </r>
  <r>
    <x v="95"/>
    <x v="2"/>
    <n v="228"/>
    <s v="Q4"/>
    <n v="11"/>
    <n v="4"/>
    <x v="36"/>
    <x v="3"/>
    <x v="10"/>
    <n v="2"/>
    <x v="4"/>
    <x v="1079"/>
    <n v="20130214"/>
    <n v="20130226"/>
    <n v="20130221"/>
    <x v="17858"/>
    <x v="4"/>
    <n v="20000"/>
    <x v="0"/>
    <n v="19521"/>
    <n v="1"/>
    <n v="100"/>
    <s v="France"/>
    <x v="0"/>
    <n v="7"/>
    <s v="SO527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9"/>
    <n v="41331"/>
    <n v="41326"/>
  </r>
  <r>
    <x v="44"/>
    <x v="1"/>
    <n v="528"/>
    <s v="Q4"/>
    <n v="11"/>
    <n v="4"/>
    <x v="36"/>
    <x v="3"/>
    <x v="10"/>
    <n v="2"/>
    <x v="4"/>
    <x v="1079"/>
    <n v="20130214"/>
    <n v="20130226"/>
    <n v="20130221"/>
    <x v="17859"/>
    <x v="3"/>
    <n v="40000"/>
    <x v="1"/>
    <n v="14820"/>
    <n v="1"/>
    <n v="98"/>
    <s v="United Kingdom"/>
    <x v="1"/>
    <n v="10"/>
    <s v="SO527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56"/>
    <x v="1"/>
    <n v="536"/>
    <s v="Q4"/>
    <n v="11"/>
    <n v="4"/>
    <x v="36"/>
    <x v="3"/>
    <x v="10"/>
    <n v="2"/>
    <x v="4"/>
    <x v="1079"/>
    <n v="20130214"/>
    <n v="20130226"/>
    <n v="20130221"/>
    <x v="17859"/>
    <x v="3"/>
    <n v="40000"/>
    <x v="1"/>
    <n v="14820"/>
    <n v="1"/>
    <n v="98"/>
    <s v="United Kingdom"/>
    <x v="1"/>
    <n v="10"/>
    <s v="SO5275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17859"/>
    <x v="3"/>
    <n v="40000"/>
    <x v="1"/>
    <n v="14820"/>
    <n v="1"/>
    <n v="98"/>
    <s v="United Kingdom"/>
    <x v="1"/>
    <n v="10"/>
    <s v="SO527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8"/>
    <x v="1"/>
    <n v="529"/>
    <s v="Q4"/>
    <n v="11"/>
    <n v="4"/>
    <x v="36"/>
    <x v="3"/>
    <x v="10"/>
    <n v="2"/>
    <x v="4"/>
    <x v="1079"/>
    <n v="20130214"/>
    <n v="20130226"/>
    <n v="20130221"/>
    <x v="17860"/>
    <x v="0"/>
    <n v="40000"/>
    <x v="0"/>
    <n v="18635"/>
    <n v="1"/>
    <n v="100"/>
    <s v="Germany"/>
    <x v="2"/>
    <n v="8"/>
    <s v="SO527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79"/>
    <n v="41331"/>
    <n v="41326"/>
  </r>
  <r>
    <x v="61"/>
    <x v="1"/>
    <n v="486"/>
    <s v="Q4"/>
    <n v="11"/>
    <n v="4"/>
    <x v="36"/>
    <x v="3"/>
    <x v="10"/>
    <n v="2"/>
    <x v="4"/>
    <x v="1079"/>
    <n v="20130214"/>
    <n v="20130226"/>
    <n v="20130221"/>
    <x v="17860"/>
    <x v="0"/>
    <n v="40000"/>
    <x v="0"/>
    <n v="18635"/>
    <n v="1"/>
    <n v="100"/>
    <s v="Germany"/>
    <x v="2"/>
    <n v="8"/>
    <s v="SO52754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79"/>
    <n v="41331"/>
    <n v="41326"/>
  </r>
  <r>
    <x v="47"/>
    <x v="1"/>
    <n v="530"/>
    <s v="Q4"/>
    <n v="11"/>
    <n v="4"/>
    <x v="36"/>
    <x v="3"/>
    <x v="10"/>
    <n v="2"/>
    <x v="4"/>
    <x v="1079"/>
    <n v="20130214"/>
    <n v="20130226"/>
    <n v="20130221"/>
    <x v="16439"/>
    <x v="0"/>
    <n v="30000"/>
    <x v="0"/>
    <n v="16459"/>
    <n v="1"/>
    <n v="98"/>
    <s v="United Kingdom"/>
    <x v="1"/>
    <n v="10"/>
    <s v="SO527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16439"/>
    <x v="0"/>
    <n v="30000"/>
    <x v="0"/>
    <n v="16459"/>
    <n v="2"/>
    <n v="98"/>
    <s v="United Kingdom"/>
    <x v="1"/>
    <n v="10"/>
    <s v="SO527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61"/>
    <x v="0"/>
    <n v="30000"/>
    <x v="0"/>
    <n v="12514"/>
    <n v="1"/>
    <n v="100"/>
    <s v="France"/>
    <x v="0"/>
    <n v="7"/>
    <s v="SO5275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17862"/>
    <x v="3"/>
    <n v="50000"/>
    <x v="1"/>
    <n v="12948"/>
    <n v="1"/>
    <n v="100"/>
    <s v="United States"/>
    <x v="3"/>
    <n v="4"/>
    <s v="SO527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12"/>
    <x v="1"/>
    <n v="487"/>
    <s v="Q4"/>
    <n v="11"/>
    <n v="4"/>
    <x v="36"/>
    <x v="3"/>
    <x v="10"/>
    <n v="2"/>
    <x v="4"/>
    <x v="1079"/>
    <n v="20130214"/>
    <n v="20130226"/>
    <n v="20130221"/>
    <x v="17862"/>
    <x v="3"/>
    <n v="50000"/>
    <x v="1"/>
    <n v="12948"/>
    <n v="1"/>
    <n v="100"/>
    <s v="United States"/>
    <x v="3"/>
    <n v="4"/>
    <s v="SO5275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9"/>
    <n v="41331"/>
    <n v="41326"/>
  </r>
  <r>
    <x v="21"/>
    <x v="0"/>
    <n v="361"/>
    <s v="Q4"/>
    <n v="11"/>
    <n v="4"/>
    <x v="36"/>
    <x v="3"/>
    <x v="10"/>
    <n v="2"/>
    <x v="4"/>
    <x v="1079"/>
    <n v="20130214"/>
    <n v="20130226"/>
    <n v="20130221"/>
    <x v="3889"/>
    <x v="3"/>
    <n v="80000"/>
    <x v="0"/>
    <n v="11688"/>
    <n v="1"/>
    <n v="100"/>
    <s v="United States"/>
    <x v="6"/>
    <n v="1"/>
    <s v="SO527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9"/>
    <n v="41331"/>
    <n v="41326"/>
  </r>
  <r>
    <x v="36"/>
    <x v="1"/>
    <n v="217"/>
    <s v="Q4"/>
    <n v="11"/>
    <n v="4"/>
    <x v="36"/>
    <x v="3"/>
    <x v="10"/>
    <n v="2"/>
    <x v="4"/>
    <x v="1079"/>
    <n v="20130214"/>
    <n v="20130226"/>
    <n v="20130221"/>
    <x v="3889"/>
    <x v="3"/>
    <n v="80000"/>
    <x v="0"/>
    <n v="11688"/>
    <n v="1"/>
    <n v="100"/>
    <s v="United States"/>
    <x v="6"/>
    <n v="1"/>
    <s v="SO527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62"/>
    <x v="2"/>
    <n v="231"/>
    <s v="Q4"/>
    <n v="11"/>
    <n v="4"/>
    <x v="36"/>
    <x v="3"/>
    <x v="10"/>
    <n v="2"/>
    <x v="4"/>
    <x v="1079"/>
    <n v="20130214"/>
    <n v="20130226"/>
    <n v="20130221"/>
    <x v="3889"/>
    <x v="3"/>
    <n v="80000"/>
    <x v="0"/>
    <n v="11688"/>
    <n v="1"/>
    <n v="100"/>
    <s v="United States"/>
    <x v="6"/>
    <n v="1"/>
    <s v="SO527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3889"/>
    <x v="3"/>
    <n v="80000"/>
    <x v="0"/>
    <n v="11688"/>
    <n v="1"/>
    <n v="100"/>
    <s v="United States"/>
    <x v="6"/>
    <n v="1"/>
    <s v="SO527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22"/>
    <x v="0"/>
    <n v="357"/>
    <s v="Q4"/>
    <n v="11"/>
    <n v="4"/>
    <x v="36"/>
    <x v="3"/>
    <x v="10"/>
    <n v="2"/>
    <x v="4"/>
    <x v="1079"/>
    <n v="20130214"/>
    <n v="20130226"/>
    <n v="20130221"/>
    <x v="4213"/>
    <x v="0"/>
    <n v="60000"/>
    <x v="0"/>
    <n v="11217"/>
    <n v="2"/>
    <n v="100"/>
    <s v="United States"/>
    <x v="6"/>
    <n v="1"/>
    <s v="SO527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9"/>
    <n v="41331"/>
    <n v="41326"/>
  </r>
  <r>
    <x v="12"/>
    <x v="1"/>
    <n v="487"/>
    <s v="Q4"/>
    <n v="11"/>
    <n v="4"/>
    <x v="36"/>
    <x v="3"/>
    <x v="10"/>
    <n v="2"/>
    <x v="4"/>
    <x v="1079"/>
    <n v="20130214"/>
    <n v="20130226"/>
    <n v="20130221"/>
    <x v="4213"/>
    <x v="0"/>
    <n v="60000"/>
    <x v="0"/>
    <n v="11217"/>
    <n v="1"/>
    <n v="100"/>
    <s v="United States"/>
    <x v="6"/>
    <n v="1"/>
    <s v="SO5275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79"/>
    <n v="41331"/>
    <n v="41326"/>
  </r>
  <r>
    <x v="21"/>
    <x v="0"/>
    <n v="361"/>
    <s v="Q4"/>
    <n v="11"/>
    <n v="4"/>
    <x v="36"/>
    <x v="3"/>
    <x v="10"/>
    <n v="2"/>
    <x v="4"/>
    <x v="1079"/>
    <n v="20130214"/>
    <n v="20130226"/>
    <n v="20130221"/>
    <x v="3822"/>
    <x v="1"/>
    <n v="70000"/>
    <x v="0"/>
    <n v="11665"/>
    <n v="1"/>
    <n v="100"/>
    <s v="United States"/>
    <x v="3"/>
    <n v="4"/>
    <s v="SO527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3822"/>
    <x v="1"/>
    <n v="70000"/>
    <x v="0"/>
    <n v="11665"/>
    <n v="1"/>
    <n v="100"/>
    <s v="United States"/>
    <x v="3"/>
    <n v="4"/>
    <s v="SO527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3822"/>
    <x v="1"/>
    <n v="70000"/>
    <x v="0"/>
    <n v="11665"/>
    <n v="1"/>
    <n v="100"/>
    <s v="United States"/>
    <x v="3"/>
    <n v="4"/>
    <s v="SO527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0"/>
    <x v="0"/>
    <n v="353"/>
    <s v="Q4"/>
    <n v="11"/>
    <n v="4"/>
    <x v="36"/>
    <x v="3"/>
    <x v="10"/>
    <n v="2"/>
    <x v="4"/>
    <x v="1079"/>
    <n v="20130214"/>
    <n v="20130226"/>
    <n v="20130221"/>
    <x v="15430"/>
    <x v="4"/>
    <n v="80000"/>
    <x v="1"/>
    <n v="11979"/>
    <n v="1"/>
    <n v="19"/>
    <s v="Canada"/>
    <x v="5"/>
    <n v="6"/>
    <s v="SO527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15430"/>
    <x v="4"/>
    <n v="80000"/>
    <x v="1"/>
    <n v="11979"/>
    <n v="1"/>
    <n v="19"/>
    <s v="Canada"/>
    <x v="5"/>
    <n v="6"/>
    <s v="SO527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16"/>
    <x v="1"/>
    <n v="480"/>
    <s v="Q4"/>
    <n v="11"/>
    <n v="4"/>
    <x v="36"/>
    <x v="3"/>
    <x v="10"/>
    <n v="2"/>
    <x v="4"/>
    <x v="1079"/>
    <n v="20130214"/>
    <n v="20130226"/>
    <n v="20130221"/>
    <x v="15430"/>
    <x v="4"/>
    <n v="80000"/>
    <x v="1"/>
    <n v="11979"/>
    <n v="1"/>
    <n v="19"/>
    <s v="Canada"/>
    <x v="5"/>
    <n v="6"/>
    <s v="SO527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79"/>
    <n v="41331"/>
    <n v="41326"/>
  </r>
  <r>
    <x v="94"/>
    <x v="1"/>
    <n v="484"/>
    <s v="Q4"/>
    <n v="11"/>
    <n v="4"/>
    <x v="36"/>
    <x v="3"/>
    <x v="10"/>
    <n v="2"/>
    <x v="4"/>
    <x v="1079"/>
    <n v="20130214"/>
    <n v="20130226"/>
    <n v="20130221"/>
    <x v="15430"/>
    <x v="4"/>
    <n v="80000"/>
    <x v="1"/>
    <n v="11979"/>
    <n v="1"/>
    <n v="19"/>
    <s v="Canada"/>
    <x v="5"/>
    <n v="6"/>
    <s v="SO5276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79"/>
    <n v="41331"/>
    <n v="41326"/>
  </r>
  <r>
    <x v="13"/>
    <x v="0"/>
    <n v="359"/>
    <s v="Q4"/>
    <n v="11"/>
    <n v="4"/>
    <x v="36"/>
    <x v="3"/>
    <x v="10"/>
    <n v="2"/>
    <x v="4"/>
    <x v="1079"/>
    <n v="20130214"/>
    <n v="20130226"/>
    <n v="20130221"/>
    <x v="3972"/>
    <x v="1"/>
    <n v="60000"/>
    <x v="1"/>
    <n v="11534"/>
    <n v="1"/>
    <n v="100"/>
    <s v="United States"/>
    <x v="3"/>
    <n v="4"/>
    <s v="SO527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79"/>
    <n v="41331"/>
    <n v="41326"/>
  </r>
  <r>
    <x v="14"/>
    <x v="1"/>
    <n v="485"/>
    <s v="Q4"/>
    <n v="11"/>
    <n v="4"/>
    <x v="36"/>
    <x v="3"/>
    <x v="10"/>
    <n v="2"/>
    <x v="4"/>
    <x v="1079"/>
    <n v="20130214"/>
    <n v="20130226"/>
    <n v="20130221"/>
    <x v="3972"/>
    <x v="1"/>
    <n v="60000"/>
    <x v="1"/>
    <n v="11534"/>
    <n v="1"/>
    <n v="100"/>
    <s v="United States"/>
    <x v="3"/>
    <n v="4"/>
    <s v="SO527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79"/>
    <n v="41331"/>
    <n v="41326"/>
  </r>
  <r>
    <x v="37"/>
    <x v="2"/>
    <n v="465"/>
    <s v="Q4"/>
    <n v="11"/>
    <n v="4"/>
    <x v="36"/>
    <x v="3"/>
    <x v="10"/>
    <n v="2"/>
    <x v="4"/>
    <x v="1079"/>
    <n v="20130214"/>
    <n v="20130226"/>
    <n v="20130221"/>
    <x v="3972"/>
    <x v="1"/>
    <n v="60000"/>
    <x v="1"/>
    <n v="11534"/>
    <n v="1"/>
    <n v="100"/>
    <s v="United States"/>
    <x v="3"/>
    <n v="4"/>
    <s v="SO5276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9"/>
    <n v="41331"/>
    <n v="41326"/>
  </r>
  <r>
    <x v="29"/>
    <x v="0"/>
    <n v="605"/>
    <s v="Q4"/>
    <n v="11"/>
    <n v="4"/>
    <x v="36"/>
    <x v="3"/>
    <x v="10"/>
    <n v="2"/>
    <x v="4"/>
    <x v="1079"/>
    <n v="20130214"/>
    <n v="20130226"/>
    <n v="20130221"/>
    <x v="3881"/>
    <x v="0"/>
    <n v="10000"/>
    <x v="1"/>
    <n v="20154"/>
    <n v="1"/>
    <n v="6"/>
    <s v="Australia"/>
    <x v="4"/>
    <n v="9"/>
    <s v="SO527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3881"/>
    <x v="0"/>
    <n v="10000"/>
    <x v="1"/>
    <n v="20154"/>
    <n v="1"/>
    <n v="6"/>
    <s v="Australia"/>
    <x v="4"/>
    <n v="9"/>
    <s v="SO52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128"/>
    <x v="0"/>
    <n v="564"/>
    <s v="Q4"/>
    <n v="11"/>
    <n v="4"/>
    <x v="36"/>
    <x v="3"/>
    <x v="10"/>
    <n v="2"/>
    <x v="4"/>
    <x v="1079"/>
    <n v="20130214"/>
    <n v="20130226"/>
    <n v="20130221"/>
    <x v="17863"/>
    <x v="3"/>
    <n v="70000"/>
    <x v="1"/>
    <n v="28323"/>
    <n v="1"/>
    <n v="6"/>
    <s v="Australia"/>
    <x v="4"/>
    <n v="9"/>
    <s v="SO527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9"/>
    <n v="41331"/>
    <n v="41326"/>
  </r>
  <r>
    <x v="126"/>
    <x v="0"/>
    <n v="586"/>
    <s v="Q4"/>
    <n v="11"/>
    <n v="4"/>
    <x v="36"/>
    <x v="3"/>
    <x v="10"/>
    <n v="2"/>
    <x v="4"/>
    <x v="1079"/>
    <n v="20130214"/>
    <n v="20130226"/>
    <n v="20130221"/>
    <x v="2566"/>
    <x v="1"/>
    <n v="60000"/>
    <x v="0"/>
    <n v="26317"/>
    <n v="1"/>
    <n v="100"/>
    <s v="United States"/>
    <x v="6"/>
    <n v="1"/>
    <s v="SO5276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2566"/>
    <x v="1"/>
    <n v="60000"/>
    <x v="0"/>
    <n v="26317"/>
    <n v="1"/>
    <n v="100"/>
    <s v="United States"/>
    <x v="6"/>
    <n v="1"/>
    <s v="SO527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2566"/>
    <x v="1"/>
    <n v="60000"/>
    <x v="0"/>
    <n v="26317"/>
    <n v="1"/>
    <n v="100"/>
    <s v="United States"/>
    <x v="6"/>
    <n v="1"/>
    <s v="SO527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2566"/>
    <x v="1"/>
    <n v="60000"/>
    <x v="0"/>
    <n v="26317"/>
    <n v="1"/>
    <n v="100"/>
    <s v="United States"/>
    <x v="6"/>
    <n v="1"/>
    <s v="SO527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29"/>
    <x v="0"/>
    <n v="605"/>
    <s v="Q4"/>
    <n v="11"/>
    <n v="4"/>
    <x v="36"/>
    <x v="3"/>
    <x v="10"/>
    <n v="2"/>
    <x v="4"/>
    <x v="1079"/>
    <n v="20130214"/>
    <n v="20130226"/>
    <n v="20130221"/>
    <x v="17864"/>
    <x v="3"/>
    <n v="30000"/>
    <x v="1"/>
    <n v="16222"/>
    <n v="1"/>
    <n v="100"/>
    <s v="United States"/>
    <x v="3"/>
    <n v="4"/>
    <s v="SO527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26"/>
    <x v="1"/>
    <n v="538"/>
    <s v="Q4"/>
    <n v="11"/>
    <n v="4"/>
    <x v="36"/>
    <x v="3"/>
    <x v="10"/>
    <n v="2"/>
    <x v="4"/>
    <x v="1079"/>
    <n v="20130214"/>
    <n v="20130226"/>
    <n v="20130221"/>
    <x v="17864"/>
    <x v="3"/>
    <n v="30000"/>
    <x v="1"/>
    <n v="16222"/>
    <n v="1"/>
    <n v="100"/>
    <s v="United States"/>
    <x v="3"/>
    <n v="4"/>
    <s v="SO5276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79"/>
    <n v="41331"/>
    <n v="41326"/>
  </r>
  <r>
    <x v="30"/>
    <x v="0"/>
    <n v="604"/>
    <s v="Q4"/>
    <n v="11"/>
    <n v="4"/>
    <x v="36"/>
    <x v="3"/>
    <x v="10"/>
    <n v="2"/>
    <x v="4"/>
    <x v="1079"/>
    <n v="20130214"/>
    <n v="20130226"/>
    <n v="20130221"/>
    <x v="17865"/>
    <x v="3"/>
    <n v="30000"/>
    <x v="1"/>
    <n v="16223"/>
    <n v="1"/>
    <n v="100"/>
    <s v="United States"/>
    <x v="3"/>
    <n v="4"/>
    <s v="SO527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65"/>
    <x v="3"/>
    <n v="30000"/>
    <x v="1"/>
    <n v="16223"/>
    <n v="1"/>
    <n v="100"/>
    <s v="United States"/>
    <x v="3"/>
    <n v="4"/>
    <s v="SO527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65"/>
    <x v="3"/>
    <n v="30000"/>
    <x v="1"/>
    <n v="16223"/>
    <n v="1"/>
    <n v="100"/>
    <s v="United States"/>
    <x v="3"/>
    <n v="4"/>
    <s v="SO527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17865"/>
    <x v="3"/>
    <n v="30000"/>
    <x v="1"/>
    <n v="16223"/>
    <n v="1"/>
    <n v="100"/>
    <s v="United States"/>
    <x v="3"/>
    <n v="4"/>
    <s v="SO5276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72"/>
    <x v="0"/>
    <n v="382"/>
    <s v="Q4"/>
    <n v="11"/>
    <n v="4"/>
    <x v="36"/>
    <x v="3"/>
    <x v="10"/>
    <n v="2"/>
    <x v="4"/>
    <x v="1079"/>
    <n v="20130214"/>
    <n v="20130226"/>
    <n v="20130221"/>
    <x v="1289"/>
    <x v="2"/>
    <n v="20000"/>
    <x v="1"/>
    <n v="19336"/>
    <n v="1"/>
    <n v="100"/>
    <s v="France"/>
    <x v="0"/>
    <n v="7"/>
    <s v="SO527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9"/>
    <n v="41331"/>
    <n v="41326"/>
  </r>
  <r>
    <x v="102"/>
    <x v="2"/>
    <n v="491"/>
    <s v="Q4"/>
    <n v="11"/>
    <n v="4"/>
    <x v="36"/>
    <x v="3"/>
    <x v="10"/>
    <n v="2"/>
    <x v="4"/>
    <x v="1079"/>
    <n v="20130214"/>
    <n v="20130226"/>
    <n v="20130221"/>
    <x v="1289"/>
    <x v="2"/>
    <n v="20000"/>
    <x v="1"/>
    <n v="19336"/>
    <n v="1"/>
    <n v="100"/>
    <s v="France"/>
    <x v="0"/>
    <n v="7"/>
    <s v="SO527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9"/>
    <n v="41331"/>
    <n v="41326"/>
  </r>
  <r>
    <x v="67"/>
    <x v="0"/>
    <n v="386"/>
    <s v="Q4"/>
    <n v="11"/>
    <n v="4"/>
    <x v="36"/>
    <x v="3"/>
    <x v="10"/>
    <n v="2"/>
    <x v="4"/>
    <x v="1079"/>
    <n v="20130214"/>
    <n v="20130226"/>
    <n v="20130221"/>
    <x v="1077"/>
    <x v="0"/>
    <n v="30000"/>
    <x v="0"/>
    <n v="19381"/>
    <n v="1"/>
    <n v="100"/>
    <s v="France"/>
    <x v="0"/>
    <n v="7"/>
    <s v="SO527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9"/>
    <n v="41331"/>
    <n v="41326"/>
  </r>
  <r>
    <x v="95"/>
    <x v="2"/>
    <n v="228"/>
    <s v="Q4"/>
    <n v="11"/>
    <n v="4"/>
    <x v="36"/>
    <x v="3"/>
    <x v="10"/>
    <n v="2"/>
    <x v="4"/>
    <x v="1079"/>
    <n v="20130214"/>
    <n v="20130226"/>
    <n v="20130221"/>
    <x v="1077"/>
    <x v="0"/>
    <n v="30000"/>
    <x v="0"/>
    <n v="19381"/>
    <n v="1"/>
    <n v="100"/>
    <s v="France"/>
    <x v="0"/>
    <n v="7"/>
    <s v="SO527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79"/>
    <n v="41331"/>
    <n v="41326"/>
  </r>
  <r>
    <x v="29"/>
    <x v="0"/>
    <n v="605"/>
    <s v="Q4"/>
    <n v="11"/>
    <n v="4"/>
    <x v="36"/>
    <x v="3"/>
    <x v="10"/>
    <n v="2"/>
    <x v="4"/>
    <x v="1079"/>
    <n v="20130214"/>
    <n v="20130226"/>
    <n v="20130221"/>
    <x v="17866"/>
    <x v="3"/>
    <n v="30000"/>
    <x v="1"/>
    <n v="21050"/>
    <n v="1"/>
    <n v="100"/>
    <s v="France"/>
    <x v="0"/>
    <n v="7"/>
    <s v="SO527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66"/>
    <x v="3"/>
    <n v="30000"/>
    <x v="1"/>
    <n v="21050"/>
    <n v="1"/>
    <n v="100"/>
    <s v="France"/>
    <x v="0"/>
    <n v="7"/>
    <s v="SO5277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17866"/>
    <x v="3"/>
    <n v="30000"/>
    <x v="1"/>
    <n v="21050"/>
    <n v="1"/>
    <n v="100"/>
    <s v="France"/>
    <x v="0"/>
    <n v="7"/>
    <s v="SO527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72"/>
    <x v="0"/>
    <n v="382"/>
    <s v="Q4"/>
    <n v="11"/>
    <n v="4"/>
    <x v="36"/>
    <x v="3"/>
    <x v="10"/>
    <n v="2"/>
    <x v="4"/>
    <x v="1079"/>
    <n v="20130214"/>
    <n v="20130226"/>
    <n v="20130221"/>
    <x v="17867"/>
    <x v="0"/>
    <n v="20000"/>
    <x v="1"/>
    <n v="22642"/>
    <n v="1"/>
    <n v="98"/>
    <s v="United Kingdom"/>
    <x v="1"/>
    <n v="10"/>
    <s v="SO527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79"/>
    <n v="41331"/>
    <n v="41326"/>
  </r>
  <r>
    <x v="42"/>
    <x v="2"/>
    <n v="488"/>
    <s v="Q4"/>
    <n v="11"/>
    <n v="4"/>
    <x v="36"/>
    <x v="3"/>
    <x v="10"/>
    <n v="2"/>
    <x v="4"/>
    <x v="1079"/>
    <n v="20130214"/>
    <n v="20130226"/>
    <n v="20130221"/>
    <x v="17867"/>
    <x v="0"/>
    <n v="20000"/>
    <x v="1"/>
    <n v="22642"/>
    <n v="1"/>
    <n v="98"/>
    <s v="United Kingdom"/>
    <x v="1"/>
    <n v="10"/>
    <s v="SO527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9"/>
    <n v="41331"/>
    <n v="41326"/>
  </r>
  <r>
    <x v="49"/>
    <x v="2"/>
    <n v="463"/>
    <s v="Q4"/>
    <n v="11"/>
    <n v="4"/>
    <x v="36"/>
    <x v="3"/>
    <x v="10"/>
    <n v="2"/>
    <x v="4"/>
    <x v="1079"/>
    <n v="20130214"/>
    <n v="20130226"/>
    <n v="20130221"/>
    <x v="17867"/>
    <x v="0"/>
    <n v="20000"/>
    <x v="1"/>
    <n v="22642"/>
    <n v="1"/>
    <n v="98"/>
    <s v="United Kingdom"/>
    <x v="1"/>
    <n v="10"/>
    <s v="SO527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79"/>
    <n v="41331"/>
    <n v="41326"/>
  </r>
  <r>
    <x v="29"/>
    <x v="0"/>
    <n v="605"/>
    <s v="Q4"/>
    <n v="11"/>
    <n v="4"/>
    <x v="36"/>
    <x v="3"/>
    <x v="10"/>
    <n v="2"/>
    <x v="4"/>
    <x v="1079"/>
    <n v="20130214"/>
    <n v="20130226"/>
    <n v="20130221"/>
    <x v="17868"/>
    <x v="3"/>
    <n v="30000"/>
    <x v="0"/>
    <n v="21031"/>
    <n v="1"/>
    <n v="100"/>
    <s v="France"/>
    <x v="0"/>
    <n v="7"/>
    <s v="SO527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17868"/>
    <x v="3"/>
    <n v="30000"/>
    <x v="0"/>
    <n v="21031"/>
    <n v="1"/>
    <n v="100"/>
    <s v="France"/>
    <x v="0"/>
    <n v="7"/>
    <s v="SO527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68"/>
    <x v="3"/>
    <n v="30000"/>
    <x v="0"/>
    <n v="21031"/>
    <n v="1"/>
    <n v="100"/>
    <s v="France"/>
    <x v="0"/>
    <n v="7"/>
    <s v="SO527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68"/>
    <x v="3"/>
    <n v="30000"/>
    <x v="0"/>
    <n v="21031"/>
    <n v="1"/>
    <n v="100"/>
    <s v="France"/>
    <x v="0"/>
    <n v="7"/>
    <s v="SO527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18"/>
    <x v="1"/>
    <n v="214"/>
    <s v="Q4"/>
    <n v="11"/>
    <n v="4"/>
    <x v="36"/>
    <x v="3"/>
    <x v="10"/>
    <n v="2"/>
    <x v="4"/>
    <x v="1079"/>
    <n v="20130214"/>
    <n v="20130226"/>
    <n v="20130221"/>
    <x v="17868"/>
    <x v="3"/>
    <n v="30000"/>
    <x v="0"/>
    <n v="21031"/>
    <n v="1"/>
    <n v="100"/>
    <s v="France"/>
    <x v="0"/>
    <n v="7"/>
    <s v="SO5277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30"/>
    <x v="0"/>
    <n v="604"/>
    <s v="Q4"/>
    <n v="11"/>
    <n v="4"/>
    <x v="36"/>
    <x v="3"/>
    <x v="10"/>
    <n v="2"/>
    <x v="4"/>
    <x v="1079"/>
    <n v="20130214"/>
    <n v="20130226"/>
    <n v="20130221"/>
    <x v="4854"/>
    <x v="3"/>
    <n v="40000"/>
    <x v="0"/>
    <n v="29391"/>
    <n v="1"/>
    <n v="100"/>
    <s v="Germany"/>
    <x v="2"/>
    <n v="8"/>
    <s v="SO527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4854"/>
    <x v="3"/>
    <n v="40000"/>
    <x v="0"/>
    <n v="29391"/>
    <n v="1"/>
    <n v="100"/>
    <s v="Germany"/>
    <x v="2"/>
    <n v="8"/>
    <s v="SO527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108"/>
    <x v="0"/>
    <n v="561"/>
    <s v="Q4"/>
    <n v="11"/>
    <n v="4"/>
    <x v="36"/>
    <x v="3"/>
    <x v="10"/>
    <n v="2"/>
    <x v="4"/>
    <x v="1079"/>
    <n v="20130214"/>
    <n v="20130226"/>
    <n v="20130221"/>
    <x v="3738"/>
    <x v="3"/>
    <n v="40000"/>
    <x v="0"/>
    <n v="14830"/>
    <n v="1"/>
    <n v="100"/>
    <s v="Germany"/>
    <x v="2"/>
    <n v="8"/>
    <s v="SO527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3738"/>
    <x v="3"/>
    <n v="40000"/>
    <x v="0"/>
    <n v="14830"/>
    <n v="1"/>
    <n v="100"/>
    <s v="Germany"/>
    <x v="2"/>
    <n v="8"/>
    <s v="SO527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3738"/>
    <x v="3"/>
    <n v="40000"/>
    <x v="0"/>
    <n v="14830"/>
    <n v="1"/>
    <n v="100"/>
    <s v="Germany"/>
    <x v="2"/>
    <n v="8"/>
    <s v="SO527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24"/>
    <x v="1"/>
    <n v="222"/>
    <s v="Q4"/>
    <n v="11"/>
    <n v="4"/>
    <x v="36"/>
    <x v="3"/>
    <x v="10"/>
    <n v="2"/>
    <x v="4"/>
    <x v="1079"/>
    <n v="20130214"/>
    <n v="20130226"/>
    <n v="20130221"/>
    <x v="3738"/>
    <x v="3"/>
    <n v="40000"/>
    <x v="0"/>
    <n v="14830"/>
    <n v="1"/>
    <n v="100"/>
    <s v="Germany"/>
    <x v="2"/>
    <n v="8"/>
    <s v="SO527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79"/>
    <n v="41331"/>
    <n v="41326"/>
  </r>
  <r>
    <x v="59"/>
    <x v="0"/>
    <n v="578"/>
    <s v="Q4"/>
    <n v="11"/>
    <n v="4"/>
    <x v="36"/>
    <x v="3"/>
    <x v="10"/>
    <n v="2"/>
    <x v="4"/>
    <x v="1079"/>
    <n v="20130214"/>
    <n v="20130226"/>
    <n v="20130221"/>
    <x v="17869"/>
    <x v="3"/>
    <n v="40000"/>
    <x v="0"/>
    <n v="29411"/>
    <n v="1"/>
    <n v="98"/>
    <s v="United Kingdom"/>
    <x v="1"/>
    <n v="10"/>
    <s v="SO5277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79"/>
    <n v="41331"/>
    <n v="41326"/>
  </r>
  <r>
    <x v="4"/>
    <x v="2"/>
    <n v="225"/>
    <s v="Q4"/>
    <n v="11"/>
    <n v="4"/>
    <x v="36"/>
    <x v="3"/>
    <x v="10"/>
    <n v="2"/>
    <x v="4"/>
    <x v="1079"/>
    <n v="20130214"/>
    <n v="20130226"/>
    <n v="20130221"/>
    <x v="17869"/>
    <x v="3"/>
    <n v="40000"/>
    <x v="0"/>
    <n v="29411"/>
    <n v="1"/>
    <n v="98"/>
    <s v="United Kingdom"/>
    <x v="1"/>
    <n v="10"/>
    <s v="SO527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79"/>
    <n v="41331"/>
    <n v="41326"/>
  </r>
  <r>
    <x v="34"/>
    <x v="0"/>
    <n v="374"/>
    <s v="Q4"/>
    <n v="11"/>
    <n v="4"/>
    <x v="36"/>
    <x v="3"/>
    <x v="10"/>
    <n v="2"/>
    <x v="4"/>
    <x v="1079"/>
    <n v="20130214"/>
    <n v="20130226"/>
    <n v="20130221"/>
    <x v="4520"/>
    <x v="0"/>
    <n v="80000"/>
    <x v="0"/>
    <n v="18469"/>
    <n v="2"/>
    <n v="6"/>
    <s v="Australia"/>
    <x v="4"/>
    <n v="9"/>
    <s v="SO527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79"/>
    <n v="41331"/>
    <n v="41326"/>
  </r>
  <r>
    <x v="17"/>
    <x v="0"/>
    <n v="571"/>
    <s v="Q4"/>
    <n v="11"/>
    <n v="4"/>
    <x v="36"/>
    <x v="3"/>
    <x v="10"/>
    <n v="2"/>
    <x v="4"/>
    <x v="1079"/>
    <n v="20130214"/>
    <n v="20130226"/>
    <n v="20130221"/>
    <x v="17870"/>
    <x v="4"/>
    <n v="20000"/>
    <x v="0"/>
    <n v="28107"/>
    <n v="1"/>
    <n v="6"/>
    <s v="Australia"/>
    <x v="4"/>
    <n v="9"/>
    <s v="SO527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79"/>
    <n v="41331"/>
    <n v="41326"/>
  </r>
  <r>
    <x v="32"/>
    <x v="1"/>
    <n v="479"/>
    <s v="Q4"/>
    <n v="11"/>
    <n v="4"/>
    <x v="36"/>
    <x v="3"/>
    <x v="10"/>
    <n v="2"/>
    <x v="4"/>
    <x v="1079"/>
    <n v="20130214"/>
    <n v="20130226"/>
    <n v="20130221"/>
    <x v="17870"/>
    <x v="4"/>
    <n v="20000"/>
    <x v="0"/>
    <n v="28107"/>
    <n v="1"/>
    <n v="6"/>
    <s v="Australia"/>
    <x v="4"/>
    <n v="9"/>
    <s v="SO527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79"/>
    <n v="41331"/>
    <n v="41326"/>
  </r>
  <r>
    <x v="10"/>
    <x v="1"/>
    <n v="477"/>
    <s v="Q4"/>
    <n v="11"/>
    <n v="4"/>
    <x v="36"/>
    <x v="3"/>
    <x v="10"/>
    <n v="2"/>
    <x v="4"/>
    <x v="1079"/>
    <n v="20130214"/>
    <n v="20130226"/>
    <n v="20130221"/>
    <x v="17870"/>
    <x v="4"/>
    <n v="20000"/>
    <x v="0"/>
    <n v="28107"/>
    <n v="1"/>
    <n v="6"/>
    <s v="Australia"/>
    <x v="4"/>
    <n v="9"/>
    <s v="SO527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79"/>
    <n v="41331"/>
    <n v="41326"/>
  </r>
  <r>
    <x v="102"/>
    <x v="2"/>
    <n v="491"/>
    <s v="Q4"/>
    <n v="11"/>
    <n v="4"/>
    <x v="36"/>
    <x v="3"/>
    <x v="10"/>
    <n v="2"/>
    <x v="4"/>
    <x v="1079"/>
    <n v="20130214"/>
    <n v="20130226"/>
    <n v="20130221"/>
    <x v="17870"/>
    <x v="4"/>
    <n v="20000"/>
    <x v="0"/>
    <n v="28107"/>
    <n v="1"/>
    <n v="6"/>
    <s v="Australia"/>
    <x v="4"/>
    <n v="9"/>
    <s v="SO5277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79"/>
    <n v="41331"/>
    <n v="41326"/>
  </r>
  <r>
    <x v="52"/>
    <x v="0"/>
    <n v="376"/>
    <s v="Q4"/>
    <n v="11"/>
    <n v="3"/>
    <x v="36"/>
    <x v="3"/>
    <x v="10"/>
    <n v="2"/>
    <x v="4"/>
    <x v="1080"/>
    <n v="20130213"/>
    <n v="20130225"/>
    <n v="20130220"/>
    <x v="4488"/>
    <x v="2"/>
    <n v="80000"/>
    <x v="1"/>
    <n v="18483"/>
    <n v="1"/>
    <n v="6"/>
    <s v="Australia"/>
    <x v="4"/>
    <n v="9"/>
    <s v="SO5267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4488"/>
    <x v="2"/>
    <n v="80000"/>
    <x v="1"/>
    <n v="18483"/>
    <n v="1"/>
    <n v="6"/>
    <s v="Australia"/>
    <x v="4"/>
    <n v="9"/>
    <s v="SO52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9"/>
    <x v="0"/>
    <n v="355"/>
    <s v="Q4"/>
    <n v="11"/>
    <n v="3"/>
    <x v="36"/>
    <x v="3"/>
    <x v="10"/>
    <n v="2"/>
    <x v="4"/>
    <x v="1080"/>
    <n v="20130213"/>
    <n v="20130225"/>
    <n v="20130220"/>
    <x v="460"/>
    <x v="2"/>
    <n v="90000"/>
    <x v="0"/>
    <n v="11425"/>
    <n v="1"/>
    <n v="100"/>
    <s v="France"/>
    <x v="0"/>
    <n v="7"/>
    <s v="SO526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0"/>
    <n v="41330"/>
    <n v="41325"/>
  </r>
  <r>
    <x v="1"/>
    <x v="1"/>
    <n v="537"/>
    <s v="Q4"/>
    <n v="11"/>
    <n v="3"/>
    <x v="36"/>
    <x v="3"/>
    <x v="10"/>
    <n v="2"/>
    <x v="4"/>
    <x v="1080"/>
    <n v="20130213"/>
    <n v="20130225"/>
    <n v="20130220"/>
    <x v="460"/>
    <x v="2"/>
    <n v="90000"/>
    <x v="0"/>
    <n v="11425"/>
    <n v="1"/>
    <n v="100"/>
    <s v="France"/>
    <x v="0"/>
    <n v="7"/>
    <s v="SO526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460"/>
    <x v="2"/>
    <n v="90000"/>
    <x v="0"/>
    <n v="11425"/>
    <n v="1"/>
    <n v="100"/>
    <s v="France"/>
    <x v="0"/>
    <n v="7"/>
    <s v="SO526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460"/>
    <x v="2"/>
    <n v="90000"/>
    <x v="0"/>
    <n v="11425"/>
    <n v="1"/>
    <n v="100"/>
    <s v="France"/>
    <x v="0"/>
    <n v="7"/>
    <s v="SO5267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93"/>
    <x v="1"/>
    <n v="483"/>
    <s v="Q4"/>
    <n v="11"/>
    <n v="3"/>
    <x v="36"/>
    <x v="3"/>
    <x v="10"/>
    <n v="2"/>
    <x v="4"/>
    <x v="1080"/>
    <n v="20130213"/>
    <n v="20130225"/>
    <n v="20130220"/>
    <x v="460"/>
    <x v="2"/>
    <n v="90000"/>
    <x v="0"/>
    <n v="11425"/>
    <n v="1"/>
    <n v="100"/>
    <s v="France"/>
    <x v="0"/>
    <n v="7"/>
    <s v="SO52671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1080"/>
    <n v="41330"/>
    <n v="41325"/>
  </r>
  <r>
    <x v="101"/>
    <x v="1"/>
    <n v="535"/>
    <s v="Q4"/>
    <n v="11"/>
    <n v="3"/>
    <x v="36"/>
    <x v="3"/>
    <x v="10"/>
    <n v="2"/>
    <x v="4"/>
    <x v="1080"/>
    <n v="20130213"/>
    <n v="20130225"/>
    <n v="20130220"/>
    <x v="13526"/>
    <x v="3"/>
    <n v="60000"/>
    <x v="1"/>
    <n v="13613"/>
    <n v="1"/>
    <n v="6"/>
    <s v="Australia"/>
    <x v="4"/>
    <n v="9"/>
    <s v="SO526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3526"/>
    <x v="3"/>
    <n v="60000"/>
    <x v="1"/>
    <n v="13613"/>
    <n v="1"/>
    <n v="6"/>
    <s v="Australia"/>
    <x v="4"/>
    <n v="9"/>
    <s v="SO526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101"/>
    <x v="1"/>
    <n v="535"/>
    <s v="Q4"/>
    <n v="11"/>
    <n v="3"/>
    <x v="36"/>
    <x v="3"/>
    <x v="10"/>
    <n v="2"/>
    <x v="4"/>
    <x v="1080"/>
    <n v="20130213"/>
    <n v="20130225"/>
    <n v="20130220"/>
    <x v="6463"/>
    <x v="3"/>
    <n v="80000"/>
    <x v="1"/>
    <n v="13120"/>
    <n v="1"/>
    <n v="6"/>
    <s v="Australia"/>
    <x v="4"/>
    <n v="9"/>
    <s v="SO526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49"/>
    <x v="2"/>
    <n v="463"/>
    <s v="Q4"/>
    <n v="11"/>
    <n v="3"/>
    <x v="36"/>
    <x v="3"/>
    <x v="10"/>
    <n v="2"/>
    <x v="4"/>
    <x v="1080"/>
    <n v="20130213"/>
    <n v="20130225"/>
    <n v="20130220"/>
    <x v="6463"/>
    <x v="3"/>
    <n v="80000"/>
    <x v="1"/>
    <n v="13120"/>
    <n v="1"/>
    <n v="6"/>
    <s v="Australia"/>
    <x v="4"/>
    <n v="9"/>
    <s v="SO5267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5950"/>
    <x v="2"/>
    <n v="30000"/>
    <x v="1"/>
    <n v="14859"/>
    <n v="1"/>
    <n v="6"/>
    <s v="Australia"/>
    <x v="4"/>
    <n v="9"/>
    <s v="SO526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41"/>
    <x v="1"/>
    <n v="539"/>
    <s v="Q4"/>
    <n v="11"/>
    <n v="3"/>
    <x v="36"/>
    <x v="3"/>
    <x v="10"/>
    <n v="2"/>
    <x v="4"/>
    <x v="1080"/>
    <n v="20130213"/>
    <n v="20130225"/>
    <n v="20130220"/>
    <x v="5950"/>
    <x v="2"/>
    <n v="30000"/>
    <x v="1"/>
    <n v="14859"/>
    <n v="1"/>
    <n v="6"/>
    <s v="Australia"/>
    <x v="4"/>
    <n v="9"/>
    <s v="SO526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5950"/>
    <x v="2"/>
    <n v="30000"/>
    <x v="1"/>
    <n v="14859"/>
    <n v="1"/>
    <n v="6"/>
    <s v="Australia"/>
    <x v="4"/>
    <n v="9"/>
    <s v="SO526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10853"/>
    <x v="3"/>
    <n v="100000"/>
    <x v="0"/>
    <n v="18282"/>
    <n v="1"/>
    <n v="6"/>
    <s v="Australia"/>
    <x v="4"/>
    <n v="9"/>
    <s v="SO526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4"/>
    <x v="2"/>
    <n v="225"/>
    <s v="Q4"/>
    <n v="11"/>
    <n v="3"/>
    <x v="36"/>
    <x v="3"/>
    <x v="10"/>
    <n v="2"/>
    <x v="4"/>
    <x v="1080"/>
    <n v="20130213"/>
    <n v="20130225"/>
    <n v="20130220"/>
    <x v="12161"/>
    <x v="0"/>
    <n v="60000"/>
    <x v="0"/>
    <n v="12012"/>
    <n v="1"/>
    <n v="6"/>
    <s v="Australia"/>
    <x v="4"/>
    <n v="9"/>
    <s v="SO5267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0"/>
    <n v="41330"/>
    <n v="41325"/>
  </r>
  <r>
    <x v="6"/>
    <x v="1"/>
    <n v="540"/>
    <s v="Q4"/>
    <n v="11"/>
    <n v="3"/>
    <x v="36"/>
    <x v="3"/>
    <x v="10"/>
    <n v="2"/>
    <x v="4"/>
    <x v="1080"/>
    <n v="20130213"/>
    <n v="20130225"/>
    <n v="20130220"/>
    <x v="9503"/>
    <x v="0"/>
    <n v="30000"/>
    <x v="1"/>
    <n v="14073"/>
    <n v="1"/>
    <n v="6"/>
    <s v="Australia"/>
    <x v="4"/>
    <n v="9"/>
    <s v="SO5267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9503"/>
    <x v="0"/>
    <n v="30000"/>
    <x v="1"/>
    <n v="14073"/>
    <n v="1"/>
    <n v="6"/>
    <s v="Australia"/>
    <x v="4"/>
    <n v="9"/>
    <s v="SO526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9503"/>
    <x v="0"/>
    <n v="30000"/>
    <x v="1"/>
    <n v="14073"/>
    <n v="1"/>
    <n v="6"/>
    <s v="Australia"/>
    <x v="4"/>
    <n v="9"/>
    <s v="SO526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54"/>
    <x v="0"/>
    <n v="580"/>
    <s v="Q4"/>
    <n v="11"/>
    <n v="3"/>
    <x v="36"/>
    <x v="3"/>
    <x v="10"/>
    <n v="2"/>
    <x v="4"/>
    <x v="1080"/>
    <n v="20130213"/>
    <n v="20130225"/>
    <n v="20130220"/>
    <x v="1406"/>
    <x v="2"/>
    <n v="30000"/>
    <x v="1"/>
    <n v="17086"/>
    <n v="1"/>
    <n v="100"/>
    <s v="Germany"/>
    <x v="2"/>
    <n v="8"/>
    <s v="SO526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0"/>
    <n v="41330"/>
    <n v="41325"/>
  </r>
  <r>
    <x v="57"/>
    <x v="2"/>
    <n v="234"/>
    <s v="Q4"/>
    <n v="11"/>
    <n v="3"/>
    <x v="36"/>
    <x v="3"/>
    <x v="10"/>
    <n v="2"/>
    <x v="4"/>
    <x v="1080"/>
    <n v="20130213"/>
    <n v="20130225"/>
    <n v="20130220"/>
    <x v="1406"/>
    <x v="2"/>
    <n v="30000"/>
    <x v="1"/>
    <n v="17086"/>
    <n v="1"/>
    <n v="100"/>
    <s v="Germany"/>
    <x v="2"/>
    <n v="8"/>
    <s v="SO526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0"/>
    <n v="41330"/>
    <n v="41325"/>
  </r>
  <r>
    <x v="54"/>
    <x v="0"/>
    <n v="580"/>
    <s v="Q4"/>
    <n v="11"/>
    <n v="3"/>
    <x v="36"/>
    <x v="3"/>
    <x v="10"/>
    <n v="2"/>
    <x v="4"/>
    <x v="1080"/>
    <n v="20130213"/>
    <n v="20130225"/>
    <n v="20130220"/>
    <x v="751"/>
    <x v="3"/>
    <n v="40000"/>
    <x v="0"/>
    <n v="21092"/>
    <n v="1"/>
    <n v="98"/>
    <s v="United Kingdom"/>
    <x v="1"/>
    <n v="10"/>
    <s v="SO526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0"/>
    <n v="41330"/>
    <n v="41325"/>
  </r>
  <r>
    <x v="41"/>
    <x v="1"/>
    <n v="539"/>
    <s v="Q4"/>
    <n v="11"/>
    <n v="3"/>
    <x v="36"/>
    <x v="3"/>
    <x v="10"/>
    <n v="2"/>
    <x v="4"/>
    <x v="1080"/>
    <n v="20130213"/>
    <n v="20130225"/>
    <n v="20130220"/>
    <x v="751"/>
    <x v="3"/>
    <n v="40000"/>
    <x v="0"/>
    <n v="21092"/>
    <n v="1"/>
    <n v="98"/>
    <s v="United Kingdom"/>
    <x v="1"/>
    <n v="10"/>
    <s v="SO526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751"/>
    <x v="3"/>
    <n v="40000"/>
    <x v="0"/>
    <n v="21092"/>
    <n v="1"/>
    <n v="98"/>
    <s v="United Kingdom"/>
    <x v="1"/>
    <n v="10"/>
    <s v="SO526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55"/>
    <x v="0"/>
    <n v="588"/>
    <s v="Q4"/>
    <n v="11"/>
    <n v="3"/>
    <x v="36"/>
    <x v="3"/>
    <x v="10"/>
    <n v="2"/>
    <x v="4"/>
    <x v="1080"/>
    <n v="20130213"/>
    <n v="20130225"/>
    <n v="20130220"/>
    <x v="2857"/>
    <x v="3"/>
    <n v="40000"/>
    <x v="0"/>
    <n v="16405"/>
    <n v="1"/>
    <n v="98"/>
    <s v="United Kingdom"/>
    <x v="1"/>
    <n v="10"/>
    <s v="SO526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0"/>
    <n v="41330"/>
    <n v="41325"/>
  </r>
  <r>
    <x v="62"/>
    <x v="2"/>
    <n v="231"/>
    <s v="Q4"/>
    <n v="11"/>
    <n v="3"/>
    <x v="36"/>
    <x v="3"/>
    <x v="10"/>
    <n v="2"/>
    <x v="4"/>
    <x v="1080"/>
    <n v="20130213"/>
    <n v="20130225"/>
    <n v="20130220"/>
    <x v="2857"/>
    <x v="3"/>
    <n v="40000"/>
    <x v="0"/>
    <n v="16405"/>
    <n v="1"/>
    <n v="98"/>
    <s v="United Kingdom"/>
    <x v="1"/>
    <n v="10"/>
    <s v="SO526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0"/>
    <n v="41330"/>
    <n v="41325"/>
  </r>
  <r>
    <x v="4"/>
    <x v="2"/>
    <n v="225"/>
    <s v="Q4"/>
    <n v="11"/>
    <n v="3"/>
    <x v="36"/>
    <x v="3"/>
    <x v="10"/>
    <n v="2"/>
    <x v="4"/>
    <x v="1080"/>
    <n v="20130213"/>
    <n v="20130225"/>
    <n v="20130220"/>
    <x v="8355"/>
    <x v="3"/>
    <n v="60000"/>
    <x v="0"/>
    <n v="11703"/>
    <n v="1"/>
    <n v="100"/>
    <s v="United States"/>
    <x v="3"/>
    <n v="4"/>
    <s v="SO526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0"/>
    <n v="41330"/>
    <n v="41325"/>
  </r>
  <r>
    <x v="42"/>
    <x v="2"/>
    <n v="488"/>
    <s v="Q4"/>
    <n v="11"/>
    <n v="3"/>
    <x v="36"/>
    <x v="3"/>
    <x v="10"/>
    <n v="2"/>
    <x v="4"/>
    <x v="1080"/>
    <n v="20130213"/>
    <n v="20130225"/>
    <n v="20130220"/>
    <x v="8355"/>
    <x v="3"/>
    <n v="60000"/>
    <x v="0"/>
    <n v="11703"/>
    <n v="1"/>
    <n v="100"/>
    <s v="United States"/>
    <x v="3"/>
    <n v="4"/>
    <s v="SO526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5920"/>
    <x v="2"/>
    <n v="40000"/>
    <x v="1"/>
    <n v="11142"/>
    <n v="1"/>
    <n v="19"/>
    <s v="Canada"/>
    <x v="5"/>
    <n v="6"/>
    <s v="SO5268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7327"/>
    <x v="2"/>
    <n v="30000"/>
    <x v="0"/>
    <n v="11845"/>
    <n v="1"/>
    <n v="19"/>
    <s v="Canada"/>
    <x v="5"/>
    <n v="6"/>
    <s v="SO526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24"/>
    <x v="1"/>
    <n v="222"/>
    <s v="Q4"/>
    <n v="11"/>
    <n v="3"/>
    <x v="36"/>
    <x v="3"/>
    <x v="10"/>
    <n v="2"/>
    <x v="4"/>
    <x v="1080"/>
    <n v="20130213"/>
    <n v="20130225"/>
    <n v="20130220"/>
    <x v="7327"/>
    <x v="2"/>
    <n v="30000"/>
    <x v="0"/>
    <n v="11845"/>
    <n v="1"/>
    <n v="19"/>
    <s v="Canada"/>
    <x v="5"/>
    <n v="6"/>
    <s v="SO526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26"/>
    <x v="1"/>
    <n v="538"/>
    <s v="Q4"/>
    <n v="11"/>
    <n v="3"/>
    <x v="36"/>
    <x v="3"/>
    <x v="10"/>
    <n v="2"/>
    <x v="4"/>
    <x v="1080"/>
    <n v="20130213"/>
    <n v="20130225"/>
    <n v="20130220"/>
    <x v="17871"/>
    <x v="4"/>
    <n v="20000"/>
    <x v="0"/>
    <n v="26480"/>
    <n v="1"/>
    <n v="100"/>
    <s v="United States"/>
    <x v="3"/>
    <n v="4"/>
    <s v="SO526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71"/>
    <x v="4"/>
    <n v="20000"/>
    <x v="0"/>
    <n v="26480"/>
    <n v="1"/>
    <n v="100"/>
    <s v="United States"/>
    <x v="3"/>
    <n v="4"/>
    <s v="SO526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17872"/>
    <x v="0"/>
    <n v="40000"/>
    <x v="0"/>
    <n v="27192"/>
    <n v="1"/>
    <n v="100"/>
    <s v="United States"/>
    <x v="3"/>
    <n v="4"/>
    <s v="SO52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48"/>
    <x v="1"/>
    <n v="541"/>
    <s v="Q4"/>
    <n v="11"/>
    <n v="3"/>
    <x v="36"/>
    <x v="3"/>
    <x v="10"/>
    <n v="2"/>
    <x v="4"/>
    <x v="1080"/>
    <n v="20130213"/>
    <n v="20130225"/>
    <n v="20130220"/>
    <x v="17872"/>
    <x v="0"/>
    <n v="40000"/>
    <x v="0"/>
    <n v="27192"/>
    <n v="1"/>
    <n v="100"/>
    <s v="United States"/>
    <x v="3"/>
    <n v="4"/>
    <s v="SO526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17873"/>
    <x v="0"/>
    <n v="70000"/>
    <x v="1"/>
    <n v="28049"/>
    <n v="1"/>
    <n v="100"/>
    <s v="United States"/>
    <x v="3"/>
    <n v="4"/>
    <s v="SO526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26"/>
    <x v="1"/>
    <n v="538"/>
    <s v="Q4"/>
    <n v="11"/>
    <n v="3"/>
    <x v="36"/>
    <x v="3"/>
    <x v="10"/>
    <n v="2"/>
    <x v="4"/>
    <x v="1080"/>
    <n v="20130213"/>
    <n v="20130225"/>
    <n v="20130220"/>
    <x v="17873"/>
    <x v="0"/>
    <n v="70000"/>
    <x v="1"/>
    <n v="28049"/>
    <n v="1"/>
    <n v="100"/>
    <s v="United States"/>
    <x v="3"/>
    <n v="4"/>
    <s v="SO5268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73"/>
    <x v="0"/>
    <n v="70000"/>
    <x v="1"/>
    <n v="28049"/>
    <n v="1"/>
    <n v="100"/>
    <s v="United States"/>
    <x v="3"/>
    <n v="4"/>
    <s v="SO526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48"/>
    <x v="1"/>
    <n v="541"/>
    <s v="Q4"/>
    <n v="11"/>
    <n v="3"/>
    <x v="36"/>
    <x v="3"/>
    <x v="10"/>
    <n v="2"/>
    <x v="4"/>
    <x v="1080"/>
    <n v="20130213"/>
    <n v="20130225"/>
    <n v="20130220"/>
    <x v="11372"/>
    <x v="0"/>
    <n v="40000"/>
    <x v="0"/>
    <n v="13268"/>
    <n v="1"/>
    <n v="19"/>
    <s v="Canada"/>
    <x v="5"/>
    <n v="6"/>
    <s v="SO526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11372"/>
    <x v="0"/>
    <n v="40000"/>
    <x v="0"/>
    <n v="13268"/>
    <n v="1"/>
    <n v="19"/>
    <s v="Canada"/>
    <x v="5"/>
    <n v="6"/>
    <s v="SO526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11372"/>
    <x v="0"/>
    <n v="40000"/>
    <x v="0"/>
    <n v="13268"/>
    <n v="1"/>
    <n v="19"/>
    <s v="Canada"/>
    <x v="5"/>
    <n v="6"/>
    <s v="SO526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48"/>
    <x v="1"/>
    <n v="541"/>
    <s v="Q4"/>
    <n v="11"/>
    <n v="3"/>
    <x v="36"/>
    <x v="3"/>
    <x v="10"/>
    <n v="2"/>
    <x v="4"/>
    <x v="1080"/>
    <n v="20130213"/>
    <n v="20130225"/>
    <n v="20130220"/>
    <x v="17874"/>
    <x v="0"/>
    <n v="40000"/>
    <x v="1"/>
    <n v="26551"/>
    <n v="1"/>
    <n v="100"/>
    <s v="United States"/>
    <x v="6"/>
    <n v="1"/>
    <s v="SO526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17875"/>
    <x v="2"/>
    <n v="50000"/>
    <x v="0"/>
    <n v="24292"/>
    <n v="1"/>
    <n v="100"/>
    <s v="United States"/>
    <x v="3"/>
    <n v="4"/>
    <s v="SO5268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6"/>
    <x v="1"/>
    <n v="540"/>
    <s v="Q4"/>
    <n v="11"/>
    <n v="3"/>
    <x v="36"/>
    <x v="3"/>
    <x v="10"/>
    <n v="2"/>
    <x v="4"/>
    <x v="1080"/>
    <n v="20130213"/>
    <n v="20130225"/>
    <n v="20130220"/>
    <x v="17875"/>
    <x v="2"/>
    <n v="50000"/>
    <x v="0"/>
    <n v="24292"/>
    <n v="1"/>
    <n v="100"/>
    <s v="United States"/>
    <x v="3"/>
    <n v="4"/>
    <s v="SO5268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75"/>
    <x v="2"/>
    <n v="50000"/>
    <x v="0"/>
    <n v="24292"/>
    <n v="1"/>
    <n v="100"/>
    <s v="United States"/>
    <x v="3"/>
    <n v="4"/>
    <s v="SO526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56"/>
    <x v="1"/>
    <n v="536"/>
    <s v="Q4"/>
    <n v="11"/>
    <n v="3"/>
    <x v="36"/>
    <x v="3"/>
    <x v="10"/>
    <n v="2"/>
    <x v="4"/>
    <x v="1080"/>
    <n v="20130213"/>
    <n v="20130225"/>
    <n v="20130220"/>
    <x v="17876"/>
    <x v="1"/>
    <n v="60000"/>
    <x v="1"/>
    <n v="23289"/>
    <n v="1"/>
    <n v="100"/>
    <s v="United States"/>
    <x v="6"/>
    <n v="1"/>
    <s v="SO526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17876"/>
    <x v="1"/>
    <n v="60000"/>
    <x v="1"/>
    <n v="23289"/>
    <n v="1"/>
    <n v="100"/>
    <s v="United States"/>
    <x v="6"/>
    <n v="1"/>
    <s v="SO52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6"/>
    <x v="1"/>
    <n v="540"/>
    <s v="Q4"/>
    <n v="11"/>
    <n v="3"/>
    <x v="36"/>
    <x v="3"/>
    <x v="10"/>
    <n v="2"/>
    <x v="4"/>
    <x v="1080"/>
    <n v="20130213"/>
    <n v="20130225"/>
    <n v="20130220"/>
    <x v="17877"/>
    <x v="3"/>
    <n v="60000"/>
    <x v="0"/>
    <n v="24952"/>
    <n v="1"/>
    <n v="100"/>
    <s v="United States"/>
    <x v="6"/>
    <n v="1"/>
    <s v="SO526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17877"/>
    <x v="3"/>
    <n v="60000"/>
    <x v="0"/>
    <n v="24952"/>
    <n v="1"/>
    <n v="100"/>
    <s v="United States"/>
    <x v="6"/>
    <n v="1"/>
    <s v="SO526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24"/>
    <x v="1"/>
    <n v="222"/>
    <s v="Q4"/>
    <n v="11"/>
    <n v="3"/>
    <x v="36"/>
    <x v="3"/>
    <x v="10"/>
    <n v="2"/>
    <x v="4"/>
    <x v="1080"/>
    <n v="20130213"/>
    <n v="20130225"/>
    <n v="20130220"/>
    <x v="17877"/>
    <x v="3"/>
    <n v="60000"/>
    <x v="0"/>
    <n v="24952"/>
    <n v="1"/>
    <n v="100"/>
    <s v="United States"/>
    <x v="6"/>
    <n v="1"/>
    <s v="SO526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11"/>
    <x v="1"/>
    <n v="478"/>
    <s v="Q4"/>
    <n v="11"/>
    <n v="3"/>
    <x v="36"/>
    <x v="3"/>
    <x v="10"/>
    <n v="2"/>
    <x v="4"/>
    <x v="1080"/>
    <n v="20130213"/>
    <n v="20130225"/>
    <n v="20130220"/>
    <x v="17878"/>
    <x v="3"/>
    <n v="50000"/>
    <x v="0"/>
    <n v="21630"/>
    <n v="1"/>
    <n v="100"/>
    <s v="United States"/>
    <x v="6"/>
    <n v="1"/>
    <s v="SO526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0"/>
    <n v="41330"/>
    <n v="41325"/>
  </r>
  <r>
    <x v="10"/>
    <x v="1"/>
    <n v="477"/>
    <s v="Q4"/>
    <n v="11"/>
    <n v="3"/>
    <x v="36"/>
    <x v="3"/>
    <x v="10"/>
    <n v="2"/>
    <x v="4"/>
    <x v="1080"/>
    <n v="20130213"/>
    <n v="20130225"/>
    <n v="20130220"/>
    <x v="17878"/>
    <x v="3"/>
    <n v="50000"/>
    <x v="0"/>
    <n v="21630"/>
    <n v="1"/>
    <n v="100"/>
    <s v="United States"/>
    <x v="6"/>
    <n v="1"/>
    <s v="SO526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99"/>
    <x v="2"/>
    <n v="476"/>
    <s v="Q4"/>
    <n v="11"/>
    <n v="3"/>
    <x v="36"/>
    <x v="3"/>
    <x v="10"/>
    <n v="2"/>
    <x v="4"/>
    <x v="1080"/>
    <n v="20130213"/>
    <n v="20130225"/>
    <n v="20130220"/>
    <x v="17879"/>
    <x v="3"/>
    <n v="110000"/>
    <x v="1"/>
    <n v="20334"/>
    <n v="1"/>
    <n v="100"/>
    <s v="United States"/>
    <x v="3"/>
    <n v="4"/>
    <s v="SO526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0"/>
    <n v="41330"/>
    <n v="41325"/>
  </r>
  <r>
    <x v="10"/>
    <x v="1"/>
    <n v="477"/>
    <s v="Q4"/>
    <n v="11"/>
    <n v="3"/>
    <x v="36"/>
    <x v="3"/>
    <x v="10"/>
    <n v="2"/>
    <x v="4"/>
    <x v="1080"/>
    <n v="20130213"/>
    <n v="20130225"/>
    <n v="20130220"/>
    <x v="17880"/>
    <x v="0"/>
    <n v="70000"/>
    <x v="1"/>
    <n v="17165"/>
    <n v="1"/>
    <n v="100"/>
    <s v="United States"/>
    <x v="3"/>
    <n v="4"/>
    <s v="SO526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17881"/>
    <x v="2"/>
    <n v="60000"/>
    <x v="1"/>
    <n v="23449"/>
    <n v="1"/>
    <n v="19"/>
    <s v="Canada"/>
    <x v="5"/>
    <n v="6"/>
    <s v="SO526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81"/>
    <x v="2"/>
    <n v="60000"/>
    <x v="1"/>
    <n v="23449"/>
    <n v="2"/>
    <n v="19"/>
    <s v="Canada"/>
    <x v="5"/>
    <n v="6"/>
    <s v="SO526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17882"/>
    <x v="1"/>
    <n v="100000"/>
    <x v="0"/>
    <n v="15158"/>
    <n v="1"/>
    <n v="100"/>
    <s v="United States"/>
    <x v="3"/>
    <n v="4"/>
    <s v="SO52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17882"/>
    <x v="1"/>
    <n v="100000"/>
    <x v="0"/>
    <n v="15158"/>
    <n v="1"/>
    <n v="100"/>
    <s v="United States"/>
    <x v="3"/>
    <n v="4"/>
    <s v="SO526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17883"/>
    <x v="3"/>
    <n v="70000"/>
    <x v="0"/>
    <n v="22739"/>
    <n v="1"/>
    <n v="19"/>
    <s v="Canada"/>
    <x v="5"/>
    <n v="6"/>
    <s v="SO526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83"/>
    <x v="3"/>
    <n v="70000"/>
    <x v="0"/>
    <n v="22739"/>
    <n v="2"/>
    <n v="19"/>
    <s v="Canada"/>
    <x v="5"/>
    <n v="6"/>
    <s v="SO526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41"/>
    <x v="1"/>
    <n v="539"/>
    <s v="Q4"/>
    <n v="11"/>
    <n v="3"/>
    <x v="36"/>
    <x v="3"/>
    <x v="10"/>
    <n v="2"/>
    <x v="4"/>
    <x v="1080"/>
    <n v="20130213"/>
    <n v="20130225"/>
    <n v="20130220"/>
    <x v="17884"/>
    <x v="1"/>
    <n v="10000"/>
    <x v="0"/>
    <n v="19247"/>
    <n v="1"/>
    <n v="98"/>
    <s v="United Kingdom"/>
    <x v="1"/>
    <n v="10"/>
    <s v="SO526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1"/>
    <x v="1"/>
    <n v="537"/>
    <s v="Q4"/>
    <n v="11"/>
    <n v="3"/>
    <x v="36"/>
    <x v="3"/>
    <x v="10"/>
    <n v="2"/>
    <x v="4"/>
    <x v="1080"/>
    <n v="20130213"/>
    <n v="20130225"/>
    <n v="20130220"/>
    <x v="10615"/>
    <x v="3"/>
    <n v="30000"/>
    <x v="1"/>
    <n v="15461"/>
    <n v="1"/>
    <n v="98"/>
    <s v="United Kingdom"/>
    <x v="1"/>
    <n v="10"/>
    <s v="SO526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10615"/>
    <x v="3"/>
    <n v="30000"/>
    <x v="1"/>
    <n v="15461"/>
    <n v="1"/>
    <n v="98"/>
    <s v="United Kingdom"/>
    <x v="1"/>
    <n v="10"/>
    <s v="SO526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10615"/>
    <x v="3"/>
    <n v="30000"/>
    <x v="1"/>
    <n v="15461"/>
    <n v="1"/>
    <n v="98"/>
    <s v="United Kingdom"/>
    <x v="1"/>
    <n v="10"/>
    <s v="SO526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4"/>
    <x v="2"/>
    <n v="225"/>
    <s v="Q4"/>
    <n v="11"/>
    <n v="3"/>
    <x v="36"/>
    <x v="3"/>
    <x v="10"/>
    <n v="2"/>
    <x v="4"/>
    <x v="1080"/>
    <n v="20130213"/>
    <n v="20130225"/>
    <n v="20130220"/>
    <x v="10615"/>
    <x v="3"/>
    <n v="30000"/>
    <x v="1"/>
    <n v="15461"/>
    <n v="1"/>
    <n v="98"/>
    <s v="United Kingdom"/>
    <x v="1"/>
    <n v="10"/>
    <s v="SO5269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0"/>
    <n v="41330"/>
    <n v="41325"/>
  </r>
  <r>
    <x v="99"/>
    <x v="2"/>
    <n v="476"/>
    <s v="Q4"/>
    <n v="11"/>
    <n v="3"/>
    <x v="36"/>
    <x v="3"/>
    <x v="10"/>
    <n v="2"/>
    <x v="4"/>
    <x v="1080"/>
    <n v="20130213"/>
    <n v="20130225"/>
    <n v="20130220"/>
    <x v="17885"/>
    <x v="1"/>
    <n v="30000"/>
    <x v="0"/>
    <n v="13499"/>
    <n v="1"/>
    <n v="100"/>
    <s v="France"/>
    <x v="0"/>
    <n v="7"/>
    <s v="SO527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0"/>
    <n v="41330"/>
    <n v="41325"/>
  </r>
  <r>
    <x v="103"/>
    <x v="2"/>
    <n v="472"/>
    <s v="Q4"/>
    <n v="11"/>
    <n v="3"/>
    <x v="36"/>
    <x v="3"/>
    <x v="10"/>
    <n v="2"/>
    <x v="4"/>
    <x v="1080"/>
    <n v="20130213"/>
    <n v="20130225"/>
    <n v="20130220"/>
    <x v="17885"/>
    <x v="1"/>
    <n v="30000"/>
    <x v="0"/>
    <n v="13499"/>
    <n v="1"/>
    <n v="100"/>
    <s v="France"/>
    <x v="0"/>
    <n v="7"/>
    <s v="SO5270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0"/>
    <n v="41330"/>
    <n v="41325"/>
  </r>
  <r>
    <x v="6"/>
    <x v="1"/>
    <n v="540"/>
    <s v="Q4"/>
    <n v="11"/>
    <n v="3"/>
    <x v="36"/>
    <x v="3"/>
    <x v="10"/>
    <n v="2"/>
    <x v="4"/>
    <x v="1080"/>
    <n v="20130213"/>
    <n v="20130225"/>
    <n v="20130220"/>
    <x v="17886"/>
    <x v="2"/>
    <n v="20000"/>
    <x v="0"/>
    <n v="12869"/>
    <n v="1"/>
    <n v="100"/>
    <s v="France"/>
    <x v="0"/>
    <n v="7"/>
    <s v="SO5270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0"/>
    <n v="41330"/>
    <n v="41325"/>
  </r>
  <r>
    <x v="104"/>
    <x v="2"/>
    <n v="475"/>
    <s v="Q4"/>
    <n v="11"/>
    <n v="3"/>
    <x v="36"/>
    <x v="3"/>
    <x v="10"/>
    <n v="2"/>
    <x v="4"/>
    <x v="1080"/>
    <n v="20130213"/>
    <n v="20130225"/>
    <n v="20130220"/>
    <x v="17887"/>
    <x v="4"/>
    <n v="10000"/>
    <x v="1"/>
    <n v="28737"/>
    <n v="1"/>
    <n v="100"/>
    <s v="France"/>
    <x v="0"/>
    <n v="7"/>
    <s v="SO527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0"/>
    <n v="41330"/>
    <n v="41325"/>
  </r>
  <r>
    <x v="10"/>
    <x v="1"/>
    <n v="477"/>
    <s v="Q4"/>
    <n v="11"/>
    <n v="3"/>
    <x v="36"/>
    <x v="3"/>
    <x v="10"/>
    <n v="2"/>
    <x v="4"/>
    <x v="1080"/>
    <n v="20130213"/>
    <n v="20130225"/>
    <n v="20130220"/>
    <x v="17888"/>
    <x v="0"/>
    <n v="10000"/>
    <x v="0"/>
    <n v="22559"/>
    <n v="1"/>
    <n v="98"/>
    <s v="United Kingdom"/>
    <x v="1"/>
    <n v="10"/>
    <s v="SO527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41"/>
    <x v="1"/>
    <n v="539"/>
    <s v="Q4"/>
    <n v="11"/>
    <n v="3"/>
    <x v="36"/>
    <x v="3"/>
    <x v="10"/>
    <n v="2"/>
    <x v="4"/>
    <x v="1080"/>
    <n v="20130213"/>
    <n v="20130225"/>
    <n v="20130220"/>
    <x v="17889"/>
    <x v="4"/>
    <n v="10000"/>
    <x v="0"/>
    <n v="16418"/>
    <n v="1"/>
    <n v="100"/>
    <s v="France"/>
    <x v="0"/>
    <n v="7"/>
    <s v="SO527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7889"/>
    <x v="4"/>
    <n v="10000"/>
    <x v="0"/>
    <n v="16418"/>
    <n v="1"/>
    <n v="100"/>
    <s v="France"/>
    <x v="0"/>
    <n v="7"/>
    <s v="SO527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26"/>
    <x v="1"/>
    <n v="538"/>
    <s v="Q4"/>
    <n v="11"/>
    <n v="3"/>
    <x v="36"/>
    <x v="3"/>
    <x v="10"/>
    <n v="2"/>
    <x v="4"/>
    <x v="1080"/>
    <n v="20130213"/>
    <n v="20130225"/>
    <n v="20130220"/>
    <x v="12665"/>
    <x v="1"/>
    <n v="30000"/>
    <x v="0"/>
    <n v="12260"/>
    <n v="1"/>
    <n v="98"/>
    <s v="United Kingdom"/>
    <x v="1"/>
    <n v="10"/>
    <s v="SO527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12665"/>
    <x v="1"/>
    <n v="30000"/>
    <x v="0"/>
    <n v="12260"/>
    <n v="1"/>
    <n v="98"/>
    <s v="United Kingdom"/>
    <x v="1"/>
    <n v="10"/>
    <s v="SO527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61"/>
    <x v="1"/>
    <n v="486"/>
    <s v="Q4"/>
    <n v="11"/>
    <n v="3"/>
    <x v="36"/>
    <x v="3"/>
    <x v="10"/>
    <n v="2"/>
    <x v="4"/>
    <x v="1080"/>
    <n v="20130213"/>
    <n v="20130225"/>
    <n v="20130220"/>
    <x v="12665"/>
    <x v="1"/>
    <n v="30000"/>
    <x v="0"/>
    <n v="12260"/>
    <n v="1"/>
    <n v="98"/>
    <s v="United Kingdom"/>
    <x v="1"/>
    <n v="10"/>
    <s v="SO5270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0"/>
    <n v="41330"/>
    <n v="41325"/>
  </r>
  <r>
    <x v="26"/>
    <x v="1"/>
    <n v="538"/>
    <s v="Q4"/>
    <n v="11"/>
    <n v="3"/>
    <x v="36"/>
    <x v="3"/>
    <x v="10"/>
    <n v="2"/>
    <x v="4"/>
    <x v="1080"/>
    <n v="20130213"/>
    <n v="20130225"/>
    <n v="20130220"/>
    <x v="17890"/>
    <x v="0"/>
    <n v="20000"/>
    <x v="0"/>
    <n v="25719"/>
    <n v="1"/>
    <n v="100"/>
    <s v="Germany"/>
    <x v="2"/>
    <n v="8"/>
    <s v="SO527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17890"/>
    <x v="0"/>
    <n v="20000"/>
    <x v="0"/>
    <n v="25719"/>
    <n v="1"/>
    <n v="100"/>
    <s v="Germany"/>
    <x v="2"/>
    <n v="8"/>
    <s v="SO527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18"/>
    <x v="1"/>
    <n v="214"/>
    <s v="Q4"/>
    <n v="11"/>
    <n v="3"/>
    <x v="36"/>
    <x v="3"/>
    <x v="10"/>
    <n v="2"/>
    <x v="4"/>
    <x v="1080"/>
    <n v="20130213"/>
    <n v="20130225"/>
    <n v="20130220"/>
    <x v="17890"/>
    <x v="0"/>
    <n v="20000"/>
    <x v="0"/>
    <n v="25719"/>
    <n v="1"/>
    <n v="100"/>
    <s v="Germany"/>
    <x v="2"/>
    <n v="8"/>
    <s v="SO527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7912"/>
    <x v="0"/>
    <n v="20000"/>
    <x v="0"/>
    <n v="15052"/>
    <n v="1"/>
    <n v="98"/>
    <s v="United Kingdom"/>
    <x v="1"/>
    <n v="10"/>
    <s v="SO52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7912"/>
    <x v="0"/>
    <n v="20000"/>
    <x v="0"/>
    <n v="15052"/>
    <n v="2"/>
    <n v="98"/>
    <s v="United Kingdom"/>
    <x v="1"/>
    <n v="10"/>
    <s v="SO527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1"/>
    <x v="1"/>
    <n v="537"/>
    <s v="Q4"/>
    <n v="11"/>
    <n v="3"/>
    <x v="36"/>
    <x v="3"/>
    <x v="10"/>
    <n v="2"/>
    <x v="4"/>
    <x v="1080"/>
    <n v="20130213"/>
    <n v="20130225"/>
    <n v="20130220"/>
    <x v="5503"/>
    <x v="3"/>
    <n v="90000"/>
    <x v="1"/>
    <n v="11176"/>
    <n v="1"/>
    <n v="19"/>
    <s v="Canada"/>
    <x v="5"/>
    <n v="6"/>
    <s v="SO527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5503"/>
    <x v="3"/>
    <n v="90000"/>
    <x v="1"/>
    <n v="11176"/>
    <n v="1"/>
    <n v="19"/>
    <s v="Canada"/>
    <x v="5"/>
    <n v="6"/>
    <s v="SO527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39"/>
    <x v="2"/>
    <n v="482"/>
    <s v="Q4"/>
    <n v="11"/>
    <n v="3"/>
    <x v="36"/>
    <x v="3"/>
    <x v="10"/>
    <n v="2"/>
    <x v="4"/>
    <x v="1080"/>
    <n v="20130213"/>
    <n v="20130225"/>
    <n v="20130220"/>
    <x v="5503"/>
    <x v="3"/>
    <n v="90000"/>
    <x v="1"/>
    <n v="11176"/>
    <n v="1"/>
    <n v="19"/>
    <s v="Canada"/>
    <x v="5"/>
    <n v="6"/>
    <s v="SO527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0"/>
    <n v="41330"/>
    <n v="41325"/>
  </r>
  <r>
    <x v="1"/>
    <x v="1"/>
    <n v="537"/>
    <s v="Q4"/>
    <n v="11"/>
    <n v="3"/>
    <x v="36"/>
    <x v="3"/>
    <x v="10"/>
    <n v="2"/>
    <x v="4"/>
    <x v="1080"/>
    <n v="20130213"/>
    <n v="20130225"/>
    <n v="20130220"/>
    <x v="17891"/>
    <x v="3"/>
    <n v="70000"/>
    <x v="0"/>
    <n v="11198"/>
    <n v="1"/>
    <n v="100"/>
    <s v="United States"/>
    <x v="3"/>
    <n v="4"/>
    <s v="SO5270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0"/>
    <n v="41330"/>
    <n v="41325"/>
  </r>
  <r>
    <x v="1"/>
    <x v="1"/>
    <n v="537"/>
    <s v="Q4"/>
    <n v="11"/>
    <n v="3"/>
    <x v="36"/>
    <x v="3"/>
    <x v="10"/>
    <n v="2"/>
    <x v="4"/>
    <x v="1080"/>
    <n v="20130213"/>
    <n v="20130225"/>
    <n v="20130220"/>
    <x v="6110"/>
    <x v="0"/>
    <n v="40000"/>
    <x v="1"/>
    <n v="12040"/>
    <n v="1"/>
    <n v="100"/>
    <s v="United States"/>
    <x v="3"/>
    <n v="4"/>
    <s v="SO527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0"/>
    <n v="41330"/>
    <n v="41325"/>
  </r>
  <r>
    <x v="44"/>
    <x v="1"/>
    <n v="528"/>
    <s v="Q4"/>
    <n v="11"/>
    <n v="3"/>
    <x v="36"/>
    <x v="3"/>
    <x v="10"/>
    <n v="2"/>
    <x v="4"/>
    <x v="1080"/>
    <n v="20130213"/>
    <n v="20130225"/>
    <n v="20130220"/>
    <x v="6110"/>
    <x v="0"/>
    <n v="40000"/>
    <x v="1"/>
    <n v="12040"/>
    <n v="1"/>
    <n v="100"/>
    <s v="United States"/>
    <x v="3"/>
    <n v="4"/>
    <s v="SO527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6110"/>
    <x v="0"/>
    <n v="40000"/>
    <x v="1"/>
    <n v="12040"/>
    <n v="1"/>
    <n v="100"/>
    <s v="United States"/>
    <x v="3"/>
    <n v="4"/>
    <s v="SO527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17892"/>
    <x v="3"/>
    <n v="130000"/>
    <x v="0"/>
    <n v="13349"/>
    <n v="1"/>
    <n v="100"/>
    <s v="United States"/>
    <x v="3"/>
    <n v="4"/>
    <s v="SO527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13182"/>
    <x v="1"/>
    <n v="120000"/>
    <x v="1"/>
    <n v="16910"/>
    <n v="1"/>
    <n v="19"/>
    <s v="Canada"/>
    <x v="5"/>
    <n v="6"/>
    <s v="SO527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96"/>
    <x v="2"/>
    <n v="237"/>
    <s v="Q4"/>
    <n v="11"/>
    <n v="3"/>
    <x v="36"/>
    <x v="3"/>
    <x v="10"/>
    <n v="2"/>
    <x v="4"/>
    <x v="1080"/>
    <n v="20130213"/>
    <n v="20130225"/>
    <n v="20130220"/>
    <x v="13182"/>
    <x v="1"/>
    <n v="120000"/>
    <x v="1"/>
    <n v="16910"/>
    <n v="2"/>
    <n v="19"/>
    <s v="Canada"/>
    <x v="5"/>
    <n v="6"/>
    <s v="SO5271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0"/>
    <n v="41330"/>
    <n v="41325"/>
  </r>
  <r>
    <x v="4"/>
    <x v="2"/>
    <n v="225"/>
    <s v="Q4"/>
    <n v="11"/>
    <n v="3"/>
    <x v="36"/>
    <x v="3"/>
    <x v="10"/>
    <n v="2"/>
    <x v="4"/>
    <x v="1080"/>
    <n v="20130213"/>
    <n v="20130225"/>
    <n v="20130220"/>
    <x v="17007"/>
    <x v="3"/>
    <n v="30000"/>
    <x v="0"/>
    <n v="12568"/>
    <n v="1"/>
    <n v="98"/>
    <s v="United Kingdom"/>
    <x v="1"/>
    <n v="10"/>
    <s v="SO5271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0"/>
    <n v="41330"/>
    <n v="41325"/>
  </r>
  <r>
    <x v="118"/>
    <x v="0"/>
    <n v="599"/>
    <s v="Q4"/>
    <n v="11"/>
    <n v="3"/>
    <x v="36"/>
    <x v="3"/>
    <x v="10"/>
    <n v="2"/>
    <x v="4"/>
    <x v="1080"/>
    <n v="20130213"/>
    <n v="20130225"/>
    <n v="20130220"/>
    <x v="17893"/>
    <x v="3"/>
    <n v="70000"/>
    <x v="0"/>
    <n v="18990"/>
    <n v="1"/>
    <n v="100"/>
    <s v="United States"/>
    <x v="6"/>
    <n v="1"/>
    <s v="SO5271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80"/>
    <n v="41330"/>
    <n v="41325"/>
  </r>
  <r>
    <x v="14"/>
    <x v="1"/>
    <n v="485"/>
    <s v="Q4"/>
    <n v="11"/>
    <n v="3"/>
    <x v="36"/>
    <x v="3"/>
    <x v="10"/>
    <n v="2"/>
    <x v="4"/>
    <x v="1080"/>
    <n v="20130213"/>
    <n v="20130225"/>
    <n v="20130220"/>
    <x v="17893"/>
    <x v="3"/>
    <n v="70000"/>
    <x v="0"/>
    <n v="18990"/>
    <n v="1"/>
    <n v="100"/>
    <s v="United States"/>
    <x v="6"/>
    <n v="1"/>
    <s v="SO527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0"/>
    <n v="41330"/>
    <n v="41325"/>
  </r>
  <r>
    <x v="52"/>
    <x v="0"/>
    <n v="376"/>
    <s v="Q4"/>
    <n v="11"/>
    <n v="3"/>
    <x v="36"/>
    <x v="3"/>
    <x v="10"/>
    <n v="2"/>
    <x v="4"/>
    <x v="1080"/>
    <n v="20130213"/>
    <n v="20130225"/>
    <n v="20130220"/>
    <x v="4317"/>
    <x v="1"/>
    <n v="70000"/>
    <x v="0"/>
    <n v="22893"/>
    <n v="1"/>
    <n v="19"/>
    <s v="Canada"/>
    <x v="5"/>
    <n v="6"/>
    <s v="SO527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0"/>
    <n v="41330"/>
    <n v="41325"/>
  </r>
  <r>
    <x v="6"/>
    <x v="1"/>
    <n v="540"/>
    <s v="Q4"/>
    <n v="11"/>
    <n v="3"/>
    <x v="36"/>
    <x v="3"/>
    <x v="10"/>
    <n v="2"/>
    <x v="4"/>
    <x v="1080"/>
    <n v="20130213"/>
    <n v="20130225"/>
    <n v="20130220"/>
    <x v="4317"/>
    <x v="1"/>
    <n v="70000"/>
    <x v="0"/>
    <n v="22893"/>
    <n v="1"/>
    <n v="19"/>
    <s v="Canada"/>
    <x v="5"/>
    <n v="6"/>
    <s v="SO5271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0"/>
    <n v="41330"/>
    <n v="41325"/>
  </r>
  <r>
    <x v="16"/>
    <x v="1"/>
    <n v="480"/>
    <s v="Q4"/>
    <n v="11"/>
    <n v="3"/>
    <x v="36"/>
    <x v="3"/>
    <x v="10"/>
    <n v="2"/>
    <x v="4"/>
    <x v="1080"/>
    <n v="20130213"/>
    <n v="20130225"/>
    <n v="20130220"/>
    <x v="4317"/>
    <x v="1"/>
    <n v="70000"/>
    <x v="0"/>
    <n v="22893"/>
    <n v="1"/>
    <n v="19"/>
    <s v="Canada"/>
    <x v="5"/>
    <n v="6"/>
    <s v="SO527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0"/>
    <n v="41330"/>
    <n v="41325"/>
  </r>
  <r>
    <x v="21"/>
    <x v="0"/>
    <n v="361"/>
    <s v="Q4"/>
    <n v="11"/>
    <n v="3"/>
    <x v="36"/>
    <x v="3"/>
    <x v="10"/>
    <n v="2"/>
    <x v="4"/>
    <x v="1080"/>
    <n v="20130213"/>
    <n v="20130225"/>
    <n v="20130220"/>
    <x v="3760"/>
    <x v="3"/>
    <n v="80000"/>
    <x v="1"/>
    <n v="11834"/>
    <n v="1"/>
    <n v="100"/>
    <s v="United States"/>
    <x v="3"/>
    <n v="4"/>
    <s v="SO527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3760"/>
    <x v="3"/>
    <n v="80000"/>
    <x v="1"/>
    <n v="11834"/>
    <n v="1"/>
    <n v="100"/>
    <s v="United States"/>
    <x v="3"/>
    <n v="4"/>
    <s v="SO527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115"/>
    <x v="0"/>
    <n v="582"/>
    <s v="Q4"/>
    <n v="11"/>
    <n v="3"/>
    <x v="36"/>
    <x v="3"/>
    <x v="10"/>
    <n v="2"/>
    <x v="4"/>
    <x v="1080"/>
    <n v="20130213"/>
    <n v="20130225"/>
    <n v="20130220"/>
    <x v="1482"/>
    <x v="0"/>
    <n v="30000"/>
    <x v="1"/>
    <n v="14011"/>
    <n v="1"/>
    <n v="6"/>
    <s v="Australia"/>
    <x v="4"/>
    <n v="9"/>
    <s v="SO527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0"/>
    <n v="41330"/>
    <n v="41325"/>
  </r>
  <r>
    <x v="53"/>
    <x v="2"/>
    <n v="467"/>
    <s v="Q4"/>
    <n v="11"/>
    <n v="3"/>
    <x v="36"/>
    <x v="3"/>
    <x v="10"/>
    <n v="2"/>
    <x v="4"/>
    <x v="1080"/>
    <n v="20130213"/>
    <n v="20130225"/>
    <n v="20130220"/>
    <x v="1482"/>
    <x v="0"/>
    <n v="30000"/>
    <x v="1"/>
    <n v="14011"/>
    <n v="1"/>
    <n v="6"/>
    <s v="Australia"/>
    <x v="4"/>
    <n v="9"/>
    <s v="SO527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0"/>
    <n v="41330"/>
    <n v="41325"/>
  </r>
  <r>
    <x v="18"/>
    <x v="1"/>
    <n v="214"/>
    <s v="Q4"/>
    <n v="11"/>
    <n v="3"/>
    <x v="36"/>
    <x v="3"/>
    <x v="10"/>
    <n v="2"/>
    <x v="4"/>
    <x v="1080"/>
    <n v="20130213"/>
    <n v="20130225"/>
    <n v="20130220"/>
    <x v="1482"/>
    <x v="0"/>
    <n v="30000"/>
    <x v="1"/>
    <n v="14011"/>
    <n v="1"/>
    <n v="6"/>
    <s v="Australia"/>
    <x v="4"/>
    <n v="9"/>
    <s v="SO527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2"/>
    <x v="0"/>
    <n v="581"/>
    <s v="Q4"/>
    <n v="11"/>
    <n v="3"/>
    <x v="36"/>
    <x v="3"/>
    <x v="10"/>
    <n v="2"/>
    <x v="4"/>
    <x v="1080"/>
    <n v="20130213"/>
    <n v="20130225"/>
    <n v="20130220"/>
    <x v="1348"/>
    <x v="0"/>
    <n v="10000"/>
    <x v="1"/>
    <n v="14125"/>
    <n v="1"/>
    <n v="6"/>
    <s v="Australia"/>
    <x v="4"/>
    <n v="9"/>
    <s v="SO527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0"/>
    <n v="41330"/>
    <n v="41325"/>
  </r>
  <r>
    <x v="116"/>
    <x v="0"/>
    <n v="575"/>
    <s v="Q4"/>
    <n v="11"/>
    <n v="3"/>
    <x v="36"/>
    <x v="3"/>
    <x v="10"/>
    <n v="2"/>
    <x v="4"/>
    <x v="1080"/>
    <n v="20130213"/>
    <n v="20130225"/>
    <n v="20130220"/>
    <x v="17894"/>
    <x v="3"/>
    <n v="90000"/>
    <x v="0"/>
    <n v="28326"/>
    <n v="1"/>
    <n v="6"/>
    <s v="Australia"/>
    <x v="4"/>
    <n v="9"/>
    <s v="SO527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0"/>
    <n v="41330"/>
    <n v="41325"/>
  </r>
  <r>
    <x v="48"/>
    <x v="1"/>
    <n v="541"/>
    <s v="Q4"/>
    <n v="11"/>
    <n v="3"/>
    <x v="36"/>
    <x v="3"/>
    <x v="10"/>
    <n v="2"/>
    <x v="4"/>
    <x v="1080"/>
    <n v="20130213"/>
    <n v="20130225"/>
    <n v="20130220"/>
    <x v="17894"/>
    <x v="3"/>
    <n v="90000"/>
    <x v="0"/>
    <n v="28326"/>
    <n v="1"/>
    <n v="6"/>
    <s v="Australia"/>
    <x v="4"/>
    <n v="9"/>
    <s v="SO5271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0"/>
    <n v="41330"/>
    <n v="41325"/>
  </r>
  <r>
    <x v="37"/>
    <x v="2"/>
    <n v="465"/>
    <s v="Q4"/>
    <n v="11"/>
    <n v="3"/>
    <x v="36"/>
    <x v="3"/>
    <x v="10"/>
    <n v="2"/>
    <x v="4"/>
    <x v="1080"/>
    <n v="20130213"/>
    <n v="20130225"/>
    <n v="20130220"/>
    <x v="17894"/>
    <x v="3"/>
    <n v="90000"/>
    <x v="0"/>
    <n v="28326"/>
    <n v="1"/>
    <n v="6"/>
    <s v="Australia"/>
    <x v="4"/>
    <n v="9"/>
    <s v="SO527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17894"/>
    <x v="3"/>
    <n v="90000"/>
    <x v="0"/>
    <n v="28326"/>
    <n v="1"/>
    <n v="6"/>
    <s v="Australia"/>
    <x v="4"/>
    <n v="9"/>
    <s v="SO5271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29"/>
    <x v="0"/>
    <n v="605"/>
    <s v="Q4"/>
    <n v="11"/>
    <n v="3"/>
    <x v="36"/>
    <x v="3"/>
    <x v="10"/>
    <n v="2"/>
    <x v="4"/>
    <x v="1080"/>
    <n v="20130213"/>
    <n v="20130225"/>
    <n v="20130220"/>
    <x v="17895"/>
    <x v="3"/>
    <n v="40000"/>
    <x v="1"/>
    <n v="27910"/>
    <n v="1"/>
    <n v="6"/>
    <s v="Australia"/>
    <x v="4"/>
    <n v="9"/>
    <s v="SO527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0"/>
    <n v="41330"/>
    <n v="41325"/>
  </r>
  <r>
    <x v="24"/>
    <x v="1"/>
    <n v="222"/>
    <s v="Q4"/>
    <n v="11"/>
    <n v="3"/>
    <x v="36"/>
    <x v="3"/>
    <x v="10"/>
    <n v="2"/>
    <x v="4"/>
    <x v="1080"/>
    <n v="20130213"/>
    <n v="20130225"/>
    <n v="20130220"/>
    <x v="17895"/>
    <x v="3"/>
    <n v="40000"/>
    <x v="1"/>
    <n v="27910"/>
    <n v="1"/>
    <n v="6"/>
    <s v="Australia"/>
    <x v="4"/>
    <n v="9"/>
    <s v="SO527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51"/>
    <x v="0"/>
    <n v="577"/>
    <s v="Q4"/>
    <n v="11"/>
    <n v="3"/>
    <x v="36"/>
    <x v="3"/>
    <x v="10"/>
    <n v="2"/>
    <x v="4"/>
    <x v="1080"/>
    <n v="20130213"/>
    <n v="20130225"/>
    <n v="20130220"/>
    <x v="17896"/>
    <x v="0"/>
    <n v="60000"/>
    <x v="1"/>
    <n v="25097"/>
    <n v="1"/>
    <n v="100"/>
    <s v="United States"/>
    <x v="6"/>
    <n v="1"/>
    <s v="SO527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0"/>
    <n v="41330"/>
    <n v="41325"/>
  </r>
  <r>
    <x v="42"/>
    <x v="2"/>
    <n v="488"/>
    <s v="Q4"/>
    <n v="11"/>
    <n v="3"/>
    <x v="36"/>
    <x v="3"/>
    <x v="10"/>
    <n v="2"/>
    <x v="4"/>
    <x v="1080"/>
    <n v="20130213"/>
    <n v="20130225"/>
    <n v="20130220"/>
    <x v="17896"/>
    <x v="0"/>
    <n v="60000"/>
    <x v="1"/>
    <n v="25097"/>
    <n v="1"/>
    <n v="100"/>
    <s v="United States"/>
    <x v="6"/>
    <n v="1"/>
    <s v="SO527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0"/>
    <n v="41330"/>
    <n v="41325"/>
  </r>
  <r>
    <x v="20"/>
    <x v="0"/>
    <n v="562"/>
    <s v="Q4"/>
    <n v="11"/>
    <n v="3"/>
    <x v="36"/>
    <x v="3"/>
    <x v="10"/>
    <n v="2"/>
    <x v="4"/>
    <x v="1080"/>
    <n v="20130213"/>
    <n v="20130225"/>
    <n v="20130220"/>
    <x v="17897"/>
    <x v="3"/>
    <n v="70000"/>
    <x v="0"/>
    <n v="24662"/>
    <n v="1"/>
    <n v="100"/>
    <s v="United States"/>
    <x v="3"/>
    <n v="4"/>
    <s v="SO527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0"/>
    <n v="41330"/>
    <n v="41325"/>
  </r>
  <r>
    <x v="24"/>
    <x v="1"/>
    <n v="222"/>
    <s v="Q4"/>
    <n v="11"/>
    <n v="3"/>
    <x v="36"/>
    <x v="3"/>
    <x v="10"/>
    <n v="2"/>
    <x v="4"/>
    <x v="1080"/>
    <n v="20130213"/>
    <n v="20130225"/>
    <n v="20130220"/>
    <x v="17897"/>
    <x v="3"/>
    <n v="70000"/>
    <x v="0"/>
    <n v="24662"/>
    <n v="1"/>
    <n v="100"/>
    <s v="United States"/>
    <x v="3"/>
    <n v="4"/>
    <s v="SO527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62"/>
    <x v="2"/>
    <n v="231"/>
    <s v="Q4"/>
    <n v="11"/>
    <n v="3"/>
    <x v="36"/>
    <x v="3"/>
    <x v="10"/>
    <n v="2"/>
    <x v="4"/>
    <x v="1080"/>
    <n v="20130213"/>
    <n v="20130225"/>
    <n v="20130220"/>
    <x v="17897"/>
    <x v="3"/>
    <n v="70000"/>
    <x v="0"/>
    <n v="24662"/>
    <n v="1"/>
    <n v="100"/>
    <s v="United States"/>
    <x v="3"/>
    <n v="4"/>
    <s v="SO5272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0"/>
    <n v="41330"/>
    <n v="41325"/>
  </r>
  <r>
    <x v="49"/>
    <x v="2"/>
    <n v="463"/>
    <s v="Q4"/>
    <n v="11"/>
    <n v="3"/>
    <x v="36"/>
    <x v="3"/>
    <x v="10"/>
    <n v="2"/>
    <x v="4"/>
    <x v="1080"/>
    <n v="20130213"/>
    <n v="20130225"/>
    <n v="20130220"/>
    <x v="17897"/>
    <x v="3"/>
    <n v="70000"/>
    <x v="0"/>
    <n v="24662"/>
    <n v="1"/>
    <n v="100"/>
    <s v="United States"/>
    <x v="3"/>
    <n v="4"/>
    <s v="SO527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0"/>
    <n v="41330"/>
    <n v="41325"/>
  </r>
  <r>
    <x v="29"/>
    <x v="0"/>
    <n v="605"/>
    <s v="Q4"/>
    <n v="11"/>
    <n v="3"/>
    <x v="36"/>
    <x v="3"/>
    <x v="10"/>
    <n v="2"/>
    <x v="4"/>
    <x v="1080"/>
    <n v="20130213"/>
    <n v="20130225"/>
    <n v="20130220"/>
    <x v="17898"/>
    <x v="3"/>
    <n v="70000"/>
    <x v="1"/>
    <n v="21648"/>
    <n v="1"/>
    <n v="100"/>
    <s v="United States"/>
    <x v="3"/>
    <n v="4"/>
    <s v="SO527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0"/>
    <n v="41330"/>
    <n v="41325"/>
  </r>
  <r>
    <x v="4"/>
    <x v="2"/>
    <n v="225"/>
    <s v="Q4"/>
    <n v="11"/>
    <n v="3"/>
    <x v="36"/>
    <x v="3"/>
    <x v="10"/>
    <n v="2"/>
    <x v="4"/>
    <x v="1080"/>
    <n v="20130213"/>
    <n v="20130225"/>
    <n v="20130220"/>
    <x v="17898"/>
    <x v="3"/>
    <n v="70000"/>
    <x v="1"/>
    <n v="21648"/>
    <n v="1"/>
    <n v="100"/>
    <s v="United States"/>
    <x v="3"/>
    <n v="4"/>
    <s v="SO527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0"/>
    <n v="41330"/>
    <n v="41325"/>
  </r>
  <r>
    <x v="50"/>
    <x v="0"/>
    <n v="390"/>
    <s v="Q4"/>
    <n v="11"/>
    <n v="3"/>
    <x v="36"/>
    <x v="3"/>
    <x v="10"/>
    <n v="2"/>
    <x v="4"/>
    <x v="1080"/>
    <n v="20130213"/>
    <n v="20130225"/>
    <n v="20130220"/>
    <x v="17899"/>
    <x v="0"/>
    <n v="20000"/>
    <x v="1"/>
    <n v="22640"/>
    <n v="1"/>
    <n v="98"/>
    <s v="United Kingdom"/>
    <x v="1"/>
    <n v="10"/>
    <s v="SO527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0"/>
    <n v="41330"/>
    <n v="41325"/>
  </r>
  <r>
    <x v="41"/>
    <x v="1"/>
    <n v="539"/>
    <s v="Q4"/>
    <n v="11"/>
    <n v="3"/>
    <x v="36"/>
    <x v="3"/>
    <x v="10"/>
    <n v="2"/>
    <x v="4"/>
    <x v="1080"/>
    <n v="20130213"/>
    <n v="20130225"/>
    <n v="20130220"/>
    <x v="17899"/>
    <x v="0"/>
    <n v="20000"/>
    <x v="1"/>
    <n v="22640"/>
    <n v="1"/>
    <n v="98"/>
    <s v="United Kingdom"/>
    <x v="1"/>
    <n v="10"/>
    <s v="SO5272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0"/>
    <n v="41330"/>
    <n v="41325"/>
  </r>
  <r>
    <x v="8"/>
    <x v="1"/>
    <n v="529"/>
    <s v="Q4"/>
    <n v="11"/>
    <n v="3"/>
    <x v="36"/>
    <x v="3"/>
    <x v="10"/>
    <n v="2"/>
    <x v="4"/>
    <x v="1080"/>
    <n v="20130213"/>
    <n v="20130225"/>
    <n v="20130220"/>
    <x v="17899"/>
    <x v="0"/>
    <n v="20000"/>
    <x v="1"/>
    <n v="22640"/>
    <n v="1"/>
    <n v="98"/>
    <s v="United Kingdom"/>
    <x v="1"/>
    <n v="10"/>
    <s v="SO5272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0"/>
    <n v="41330"/>
    <n v="41325"/>
  </r>
  <r>
    <x v="108"/>
    <x v="0"/>
    <n v="561"/>
    <s v="Q4"/>
    <n v="11"/>
    <n v="3"/>
    <x v="36"/>
    <x v="3"/>
    <x v="10"/>
    <n v="2"/>
    <x v="4"/>
    <x v="1080"/>
    <n v="20130213"/>
    <n v="20130225"/>
    <n v="20130220"/>
    <x v="63"/>
    <x v="0"/>
    <n v="110000"/>
    <x v="0"/>
    <n v="12132"/>
    <n v="1"/>
    <n v="100"/>
    <s v="France"/>
    <x v="0"/>
    <n v="7"/>
    <s v="SO527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0"/>
    <n v="41330"/>
    <n v="41325"/>
  </r>
  <r>
    <x v="48"/>
    <x v="1"/>
    <n v="541"/>
    <s v="Q4"/>
    <n v="11"/>
    <n v="3"/>
    <x v="36"/>
    <x v="3"/>
    <x v="10"/>
    <n v="2"/>
    <x v="4"/>
    <x v="1080"/>
    <n v="20130213"/>
    <n v="20130225"/>
    <n v="20130220"/>
    <x v="63"/>
    <x v="0"/>
    <n v="110000"/>
    <x v="0"/>
    <n v="12132"/>
    <n v="1"/>
    <n v="100"/>
    <s v="France"/>
    <x v="0"/>
    <n v="7"/>
    <s v="SO5272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0"/>
    <n v="41330"/>
    <n v="41325"/>
  </r>
  <r>
    <x v="47"/>
    <x v="1"/>
    <n v="530"/>
    <s v="Q4"/>
    <n v="11"/>
    <n v="3"/>
    <x v="36"/>
    <x v="3"/>
    <x v="10"/>
    <n v="2"/>
    <x v="4"/>
    <x v="1080"/>
    <n v="20130213"/>
    <n v="20130225"/>
    <n v="20130220"/>
    <x v="63"/>
    <x v="0"/>
    <n v="110000"/>
    <x v="0"/>
    <n v="12132"/>
    <n v="1"/>
    <n v="100"/>
    <s v="France"/>
    <x v="0"/>
    <n v="7"/>
    <s v="SO527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0"/>
    <n v="41330"/>
    <n v="41325"/>
  </r>
  <r>
    <x v="12"/>
    <x v="1"/>
    <n v="487"/>
    <s v="Q4"/>
    <n v="11"/>
    <n v="3"/>
    <x v="36"/>
    <x v="3"/>
    <x v="10"/>
    <n v="2"/>
    <x v="4"/>
    <x v="1080"/>
    <n v="20130213"/>
    <n v="20130225"/>
    <n v="20130220"/>
    <x v="63"/>
    <x v="0"/>
    <n v="110000"/>
    <x v="0"/>
    <n v="12132"/>
    <n v="1"/>
    <n v="100"/>
    <s v="France"/>
    <x v="0"/>
    <n v="7"/>
    <s v="SO527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0"/>
    <n v="41330"/>
    <n v="41325"/>
  </r>
  <r>
    <x v="36"/>
    <x v="1"/>
    <n v="217"/>
    <s v="Q4"/>
    <n v="11"/>
    <n v="3"/>
    <x v="36"/>
    <x v="3"/>
    <x v="10"/>
    <n v="2"/>
    <x v="4"/>
    <x v="1080"/>
    <n v="20130213"/>
    <n v="20130225"/>
    <n v="20130220"/>
    <x v="63"/>
    <x v="0"/>
    <n v="110000"/>
    <x v="0"/>
    <n v="12132"/>
    <n v="1"/>
    <n v="100"/>
    <s v="France"/>
    <x v="0"/>
    <n v="7"/>
    <s v="SO5272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0"/>
    <n v="41330"/>
    <n v="41325"/>
  </r>
  <r>
    <x v="22"/>
    <x v="0"/>
    <n v="357"/>
    <s v="Q4"/>
    <n v="11"/>
    <n v="2"/>
    <x v="36"/>
    <x v="3"/>
    <x v="10"/>
    <n v="2"/>
    <x v="4"/>
    <x v="1081"/>
    <n v="20130212"/>
    <n v="20130224"/>
    <n v="20130219"/>
    <x v="248"/>
    <x v="2"/>
    <n v="80000"/>
    <x v="0"/>
    <n v="11432"/>
    <n v="1"/>
    <n v="100"/>
    <s v="France"/>
    <x v="0"/>
    <n v="7"/>
    <s v="SO526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248"/>
    <x v="2"/>
    <n v="80000"/>
    <x v="0"/>
    <n v="11432"/>
    <n v="1"/>
    <n v="100"/>
    <s v="France"/>
    <x v="0"/>
    <n v="7"/>
    <s v="SO526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0"/>
    <x v="0"/>
    <n v="353"/>
    <s v="Q4"/>
    <n v="11"/>
    <n v="2"/>
    <x v="36"/>
    <x v="3"/>
    <x v="10"/>
    <n v="2"/>
    <x v="4"/>
    <x v="1081"/>
    <n v="20130212"/>
    <n v="20130224"/>
    <n v="20130219"/>
    <x v="3995"/>
    <x v="0"/>
    <n v="40000"/>
    <x v="1"/>
    <n v="11485"/>
    <n v="1"/>
    <n v="98"/>
    <s v="United Kingdom"/>
    <x v="1"/>
    <n v="10"/>
    <s v="SO526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3995"/>
    <x v="0"/>
    <n v="40000"/>
    <x v="1"/>
    <n v="11485"/>
    <n v="1"/>
    <n v="98"/>
    <s v="United Kingdom"/>
    <x v="1"/>
    <n v="10"/>
    <s v="SO526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3995"/>
    <x v="0"/>
    <n v="40000"/>
    <x v="1"/>
    <n v="11485"/>
    <n v="1"/>
    <n v="98"/>
    <s v="United Kingdom"/>
    <x v="1"/>
    <n v="10"/>
    <s v="SO526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97"/>
    <x v="2"/>
    <n v="473"/>
    <s v="Q4"/>
    <n v="11"/>
    <n v="2"/>
    <x v="36"/>
    <x v="3"/>
    <x v="10"/>
    <n v="2"/>
    <x v="4"/>
    <x v="1081"/>
    <n v="20130212"/>
    <n v="20130224"/>
    <n v="20130219"/>
    <x v="3995"/>
    <x v="0"/>
    <n v="40000"/>
    <x v="1"/>
    <n v="11485"/>
    <n v="1"/>
    <n v="98"/>
    <s v="United Kingdom"/>
    <x v="1"/>
    <n v="10"/>
    <s v="SO5261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6083"/>
    <x v="0"/>
    <n v="60000"/>
    <x v="0"/>
    <n v="11957"/>
    <n v="1"/>
    <n v="100"/>
    <s v="United States"/>
    <x v="6"/>
    <n v="1"/>
    <s v="SO52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2"/>
    <x v="1"/>
    <n v="479"/>
    <s v="Q4"/>
    <n v="11"/>
    <n v="2"/>
    <x v="36"/>
    <x v="3"/>
    <x v="10"/>
    <n v="2"/>
    <x v="4"/>
    <x v="1081"/>
    <n v="20130212"/>
    <n v="20130224"/>
    <n v="20130219"/>
    <x v="6083"/>
    <x v="0"/>
    <n v="60000"/>
    <x v="0"/>
    <n v="11957"/>
    <n v="1"/>
    <n v="100"/>
    <s v="United States"/>
    <x v="6"/>
    <n v="1"/>
    <s v="SO526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24"/>
    <x v="1"/>
    <n v="222"/>
    <s v="Q4"/>
    <n v="11"/>
    <n v="2"/>
    <x v="36"/>
    <x v="3"/>
    <x v="10"/>
    <n v="2"/>
    <x v="4"/>
    <x v="1081"/>
    <n v="20130212"/>
    <n v="20130224"/>
    <n v="20130219"/>
    <x v="6083"/>
    <x v="0"/>
    <n v="60000"/>
    <x v="0"/>
    <n v="11957"/>
    <n v="1"/>
    <n v="100"/>
    <s v="United States"/>
    <x v="6"/>
    <n v="1"/>
    <s v="SO526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56"/>
    <x v="1"/>
    <n v="536"/>
    <s v="Q4"/>
    <n v="11"/>
    <n v="2"/>
    <x v="36"/>
    <x v="3"/>
    <x v="10"/>
    <n v="2"/>
    <x v="4"/>
    <x v="1081"/>
    <n v="20130212"/>
    <n v="20130224"/>
    <n v="20130219"/>
    <x v="9829"/>
    <x v="3"/>
    <n v="70000"/>
    <x v="0"/>
    <n v="16166"/>
    <n v="1"/>
    <n v="6"/>
    <s v="Australia"/>
    <x v="4"/>
    <n v="9"/>
    <s v="SO526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9829"/>
    <x v="3"/>
    <n v="70000"/>
    <x v="0"/>
    <n v="16166"/>
    <n v="1"/>
    <n v="6"/>
    <s v="Australia"/>
    <x v="4"/>
    <n v="9"/>
    <s v="SO526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9829"/>
    <x v="3"/>
    <n v="70000"/>
    <x v="0"/>
    <n v="16166"/>
    <n v="1"/>
    <n v="6"/>
    <s v="Australia"/>
    <x v="4"/>
    <n v="9"/>
    <s v="SO526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56"/>
    <x v="1"/>
    <n v="536"/>
    <s v="Q4"/>
    <n v="11"/>
    <n v="2"/>
    <x v="36"/>
    <x v="3"/>
    <x v="10"/>
    <n v="2"/>
    <x v="4"/>
    <x v="1081"/>
    <n v="20130212"/>
    <n v="20130224"/>
    <n v="20130219"/>
    <x v="11726"/>
    <x v="2"/>
    <n v="10000"/>
    <x v="1"/>
    <n v="15031"/>
    <n v="1"/>
    <n v="6"/>
    <s v="Australia"/>
    <x v="4"/>
    <n v="9"/>
    <s v="SO5261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11726"/>
    <x v="2"/>
    <n v="10000"/>
    <x v="1"/>
    <n v="15031"/>
    <n v="2"/>
    <n v="6"/>
    <s v="Australia"/>
    <x v="4"/>
    <n v="9"/>
    <s v="SO526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5710"/>
    <x v="2"/>
    <n v="20000"/>
    <x v="0"/>
    <n v="17381"/>
    <n v="1"/>
    <n v="6"/>
    <s v="Australia"/>
    <x v="4"/>
    <n v="9"/>
    <s v="SO526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94"/>
    <x v="1"/>
    <n v="484"/>
    <s v="Q4"/>
    <n v="11"/>
    <n v="2"/>
    <x v="36"/>
    <x v="3"/>
    <x v="10"/>
    <n v="2"/>
    <x v="4"/>
    <x v="1081"/>
    <n v="20130212"/>
    <n v="20130224"/>
    <n v="20130219"/>
    <x v="5710"/>
    <x v="2"/>
    <n v="20000"/>
    <x v="0"/>
    <n v="17381"/>
    <n v="1"/>
    <n v="6"/>
    <s v="Australia"/>
    <x v="4"/>
    <n v="9"/>
    <s v="SO5262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1"/>
    <n v="41329"/>
    <n v="41324"/>
  </r>
  <r>
    <x v="61"/>
    <x v="1"/>
    <n v="486"/>
    <s v="Q4"/>
    <n v="11"/>
    <n v="2"/>
    <x v="36"/>
    <x v="3"/>
    <x v="10"/>
    <n v="2"/>
    <x v="4"/>
    <x v="1081"/>
    <n v="20130212"/>
    <n v="20130224"/>
    <n v="20130219"/>
    <x v="5710"/>
    <x v="2"/>
    <n v="20000"/>
    <x v="0"/>
    <n v="17381"/>
    <n v="1"/>
    <n v="6"/>
    <s v="Australia"/>
    <x v="4"/>
    <n v="9"/>
    <s v="SO5262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00"/>
    <x v="3"/>
    <n v="60000"/>
    <x v="1"/>
    <n v="29290"/>
    <n v="1"/>
    <n v="6"/>
    <s v="Australia"/>
    <x v="4"/>
    <n v="9"/>
    <s v="SO526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"/>
    <x v="2"/>
    <n v="490"/>
    <s v="Q4"/>
    <n v="11"/>
    <n v="2"/>
    <x v="36"/>
    <x v="3"/>
    <x v="10"/>
    <n v="2"/>
    <x v="4"/>
    <x v="1081"/>
    <n v="20130212"/>
    <n v="20130224"/>
    <n v="20130219"/>
    <x v="17677"/>
    <x v="3"/>
    <n v="80000"/>
    <x v="0"/>
    <n v="17070"/>
    <n v="1"/>
    <n v="6"/>
    <s v="Australia"/>
    <x v="4"/>
    <n v="9"/>
    <s v="SO5262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1"/>
    <n v="41329"/>
    <n v="41324"/>
  </r>
  <r>
    <x v="3"/>
    <x v="2"/>
    <n v="490"/>
    <s v="Q4"/>
    <n v="11"/>
    <n v="2"/>
    <x v="36"/>
    <x v="3"/>
    <x v="10"/>
    <n v="2"/>
    <x v="4"/>
    <x v="1081"/>
    <n v="20130212"/>
    <n v="20130224"/>
    <n v="20130219"/>
    <x v="16625"/>
    <x v="3"/>
    <n v="80000"/>
    <x v="1"/>
    <n v="17238"/>
    <n v="1"/>
    <n v="6"/>
    <s v="Australia"/>
    <x v="4"/>
    <n v="9"/>
    <s v="SO5262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1"/>
    <n v="41329"/>
    <n v="41324"/>
  </r>
  <r>
    <x v="24"/>
    <x v="1"/>
    <n v="222"/>
    <s v="Q4"/>
    <n v="11"/>
    <n v="2"/>
    <x v="36"/>
    <x v="3"/>
    <x v="10"/>
    <n v="2"/>
    <x v="4"/>
    <x v="1081"/>
    <n v="20130212"/>
    <n v="20130224"/>
    <n v="20130219"/>
    <x v="12769"/>
    <x v="4"/>
    <n v="10000"/>
    <x v="0"/>
    <n v="14008"/>
    <n v="1"/>
    <n v="6"/>
    <s v="Australia"/>
    <x v="4"/>
    <n v="9"/>
    <s v="SO5262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121"/>
    <x v="0"/>
    <n v="595"/>
    <s v="Q4"/>
    <n v="11"/>
    <n v="2"/>
    <x v="36"/>
    <x v="3"/>
    <x v="10"/>
    <n v="2"/>
    <x v="4"/>
    <x v="1081"/>
    <n v="20130212"/>
    <n v="20130224"/>
    <n v="20130219"/>
    <x v="2251"/>
    <x v="0"/>
    <n v="30000"/>
    <x v="1"/>
    <n v="14848"/>
    <n v="1"/>
    <n v="100"/>
    <s v="France"/>
    <x v="0"/>
    <n v="7"/>
    <s v="SO5262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1"/>
    <n v="41329"/>
    <n v="41324"/>
  </r>
  <r>
    <x v="8"/>
    <x v="1"/>
    <n v="529"/>
    <s v="Q4"/>
    <n v="11"/>
    <n v="2"/>
    <x v="36"/>
    <x v="3"/>
    <x v="10"/>
    <n v="2"/>
    <x v="4"/>
    <x v="1081"/>
    <n v="20130212"/>
    <n v="20130224"/>
    <n v="20130219"/>
    <x v="5952"/>
    <x v="2"/>
    <n v="40000"/>
    <x v="1"/>
    <n v="11019"/>
    <n v="1"/>
    <n v="19"/>
    <s v="Canada"/>
    <x v="5"/>
    <n v="6"/>
    <s v="SO526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1"/>
    <n v="41329"/>
    <n v="41324"/>
  </r>
  <r>
    <x v="41"/>
    <x v="1"/>
    <n v="539"/>
    <s v="Q4"/>
    <n v="11"/>
    <n v="2"/>
    <x v="36"/>
    <x v="3"/>
    <x v="10"/>
    <n v="2"/>
    <x v="4"/>
    <x v="1081"/>
    <n v="20130212"/>
    <n v="20130224"/>
    <n v="20130219"/>
    <x v="5952"/>
    <x v="2"/>
    <n v="40000"/>
    <x v="1"/>
    <n v="11019"/>
    <n v="1"/>
    <n v="19"/>
    <s v="Canada"/>
    <x v="5"/>
    <n v="6"/>
    <s v="SO526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1"/>
    <n v="41329"/>
    <n v="41324"/>
  </r>
  <r>
    <x v="39"/>
    <x v="2"/>
    <n v="482"/>
    <s v="Q4"/>
    <n v="11"/>
    <n v="2"/>
    <x v="36"/>
    <x v="3"/>
    <x v="10"/>
    <n v="2"/>
    <x v="4"/>
    <x v="1081"/>
    <n v="20130212"/>
    <n v="20130224"/>
    <n v="20130219"/>
    <x v="5952"/>
    <x v="2"/>
    <n v="40000"/>
    <x v="1"/>
    <n v="11019"/>
    <n v="1"/>
    <n v="19"/>
    <s v="Canada"/>
    <x v="5"/>
    <n v="6"/>
    <s v="SO526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7901"/>
    <x v="2"/>
    <n v="30000"/>
    <x v="0"/>
    <n v="24930"/>
    <n v="1"/>
    <n v="100"/>
    <s v="United States"/>
    <x v="3"/>
    <n v="4"/>
    <s v="SO526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01"/>
    <x v="1"/>
    <n v="535"/>
    <s v="Q4"/>
    <n v="11"/>
    <n v="2"/>
    <x v="36"/>
    <x v="3"/>
    <x v="10"/>
    <n v="2"/>
    <x v="4"/>
    <x v="1081"/>
    <n v="20130212"/>
    <n v="20130224"/>
    <n v="20130219"/>
    <x v="17901"/>
    <x v="2"/>
    <n v="30000"/>
    <x v="0"/>
    <n v="24930"/>
    <n v="1"/>
    <n v="100"/>
    <s v="United States"/>
    <x v="3"/>
    <n v="4"/>
    <s v="SO526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1"/>
    <n v="41329"/>
    <n v="41324"/>
  </r>
  <r>
    <x v="24"/>
    <x v="1"/>
    <n v="222"/>
    <s v="Q4"/>
    <n v="11"/>
    <n v="2"/>
    <x v="36"/>
    <x v="3"/>
    <x v="10"/>
    <n v="2"/>
    <x v="4"/>
    <x v="1081"/>
    <n v="20130212"/>
    <n v="20130224"/>
    <n v="20130219"/>
    <x v="17901"/>
    <x v="2"/>
    <n v="30000"/>
    <x v="0"/>
    <n v="24930"/>
    <n v="1"/>
    <n v="100"/>
    <s v="United States"/>
    <x v="3"/>
    <n v="4"/>
    <s v="SO526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8"/>
    <x v="1"/>
    <n v="529"/>
    <s v="Q4"/>
    <n v="11"/>
    <n v="2"/>
    <x v="36"/>
    <x v="3"/>
    <x v="10"/>
    <n v="2"/>
    <x v="4"/>
    <x v="1081"/>
    <n v="20130212"/>
    <n v="20130224"/>
    <n v="20130219"/>
    <x v="17902"/>
    <x v="1"/>
    <n v="70000"/>
    <x v="1"/>
    <n v="24777"/>
    <n v="1"/>
    <n v="100"/>
    <s v="United States"/>
    <x v="3"/>
    <n v="4"/>
    <s v="SO526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1"/>
    <n v="41329"/>
    <n v="41324"/>
  </r>
  <r>
    <x v="6"/>
    <x v="1"/>
    <n v="540"/>
    <s v="Q4"/>
    <n v="11"/>
    <n v="2"/>
    <x v="36"/>
    <x v="3"/>
    <x v="10"/>
    <n v="2"/>
    <x v="4"/>
    <x v="1081"/>
    <n v="20130212"/>
    <n v="20130224"/>
    <n v="20130219"/>
    <x v="17902"/>
    <x v="1"/>
    <n v="70000"/>
    <x v="1"/>
    <n v="24777"/>
    <n v="1"/>
    <n v="100"/>
    <s v="United States"/>
    <x v="3"/>
    <n v="4"/>
    <s v="SO5262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02"/>
    <x v="1"/>
    <n v="70000"/>
    <x v="1"/>
    <n v="24777"/>
    <n v="1"/>
    <n v="100"/>
    <s v="United States"/>
    <x v="3"/>
    <n v="4"/>
    <s v="SO526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101"/>
    <x v="1"/>
    <n v="535"/>
    <s v="Q4"/>
    <n v="11"/>
    <n v="2"/>
    <x v="36"/>
    <x v="3"/>
    <x v="10"/>
    <n v="2"/>
    <x v="4"/>
    <x v="1081"/>
    <n v="20130212"/>
    <n v="20130224"/>
    <n v="20130219"/>
    <x v="7644"/>
    <x v="2"/>
    <n v="30000"/>
    <x v="1"/>
    <n v="20104"/>
    <n v="1"/>
    <n v="19"/>
    <s v="Canada"/>
    <x v="5"/>
    <n v="6"/>
    <s v="SO526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7644"/>
    <x v="2"/>
    <n v="30000"/>
    <x v="1"/>
    <n v="20104"/>
    <n v="1"/>
    <n v="19"/>
    <s v="Canada"/>
    <x v="5"/>
    <n v="6"/>
    <s v="SO526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56"/>
    <x v="1"/>
    <n v="536"/>
    <s v="Q4"/>
    <n v="11"/>
    <n v="2"/>
    <x v="36"/>
    <x v="3"/>
    <x v="10"/>
    <n v="2"/>
    <x v="4"/>
    <x v="1081"/>
    <n v="20130212"/>
    <n v="20130224"/>
    <n v="20130219"/>
    <x v="17903"/>
    <x v="1"/>
    <n v="110000"/>
    <x v="1"/>
    <n v="23502"/>
    <n v="1"/>
    <n v="100"/>
    <s v="United States"/>
    <x v="3"/>
    <n v="4"/>
    <s v="SO526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17903"/>
    <x v="1"/>
    <n v="110000"/>
    <x v="1"/>
    <n v="23502"/>
    <n v="2"/>
    <n v="100"/>
    <s v="United States"/>
    <x v="3"/>
    <n v="4"/>
    <s v="SO526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7904"/>
    <x v="1"/>
    <n v="80000"/>
    <x v="1"/>
    <n v="21715"/>
    <n v="1"/>
    <n v="100"/>
    <s v="United States"/>
    <x v="6"/>
    <n v="1"/>
    <s v="SO5263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04"/>
    <x v="1"/>
    <n v="80000"/>
    <x v="1"/>
    <n v="21715"/>
    <n v="1"/>
    <n v="100"/>
    <s v="United States"/>
    <x v="6"/>
    <n v="1"/>
    <s v="SO52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7905"/>
    <x v="0"/>
    <n v="100000"/>
    <x v="1"/>
    <n v="21574"/>
    <n v="1"/>
    <n v="100"/>
    <s v="United States"/>
    <x v="6"/>
    <n v="1"/>
    <s v="SO526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05"/>
    <x v="0"/>
    <n v="100000"/>
    <x v="1"/>
    <n v="21574"/>
    <n v="1"/>
    <n v="100"/>
    <s v="United States"/>
    <x v="6"/>
    <n v="1"/>
    <s v="SO52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17905"/>
    <x v="0"/>
    <n v="100000"/>
    <x v="1"/>
    <n v="21574"/>
    <n v="1"/>
    <n v="100"/>
    <s v="United States"/>
    <x v="6"/>
    <n v="1"/>
    <s v="SO526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53"/>
    <x v="2"/>
    <n v="467"/>
    <s v="Q4"/>
    <n v="11"/>
    <n v="2"/>
    <x v="36"/>
    <x v="3"/>
    <x v="10"/>
    <n v="2"/>
    <x v="4"/>
    <x v="1081"/>
    <n v="20130212"/>
    <n v="20130224"/>
    <n v="20130219"/>
    <x v="17905"/>
    <x v="0"/>
    <n v="100000"/>
    <x v="1"/>
    <n v="21574"/>
    <n v="1"/>
    <n v="100"/>
    <s v="United States"/>
    <x v="6"/>
    <n v="1"/>
    <s v="SO5263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1"/>
    <n v="41329"/>
    <n v="41324"/>
  </r>
  <r>
    <x v="95"/>
    <x v="2"/>
    <n v="228"/>
    <s v="Q4"/>
    <n v="11"/>
    <n v="2"/>
    <x v="36"/>
    <x v="3"/>
    <x v="10"/>
    <n v="2"/>
    <x v="4"/>
    <x v="1081"/>
    <n v="20130212"/>
    <n v="20130224"/>
    <n v="20130219"/>
    <x v="17905"/>
    <x v="0"/>
    <n v="100000"/>
    <x v="1"/>
    <n v="21574"/>
    <n v="1"/>
    <n v="100"/>
    <s v="United States"/>
    <x v="6"/>
    <n v="1"/>
    <s v="SO5263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4906"/>
    <x v="3"/>
    <n v="60000"/>
    <x v="1"/>
    <n v="15559"/>
    <n v="1"/>
    <n v="19"/>
    <s v="Canada"/>
    <x v="5"/>
    <n v="6"/>
    <s v="SO5263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4906"/>
    <x v="3"/>
    <n v="60000"/>
    <x v="1"/>
    <n v="15559"/>
    <n v="1"/>
    <n v="19"/>
    <s v="Canada"/>
    <x v="5"/>
    <n v="6"/>
    <s v="SO526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5648"/>
    <x v="1"/>
    <n v="110000"/>
    <x v="1"/>
    <n v="11330"/>
    <n v="1"/>
    <n v="19"/>
    <s v="Canada"/>
    <x v="5"/>
    <n v="6"/>
    <s v="SO526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5648"/>
    <x v="1"/>
    <n v="110000"/>
    <x v="1"/>
    <n v="11330"/>
    <n v="1"/>
    <n v="19"/>
    <s v="Canada"/>
    <x v="5"/>
    <n v="6"/>
    <s v="SO526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8742"/>
    <x v="3"/>
    <n v="70000"/>
    <x v="1"/>
    <n v="12919"/>
    <n v="1"/>
    <n v="19"/>
    <s v="Canada"/>
    <x v="5"/>
    <n v="6"/>
    <s v="SO526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53"/>
    <x v="2"/>
    <n v="467"/>
    <s v="Q4"/>
    <n v="11"/>
    <n v="2"/>
    <x v="36"/>
    <x v="3"/>
    <x v="10"/>
    <n v="2"/>
    <x v="4"/>
    <x v="1081"/>
    <n v="20130212"/>
    <n v="20130224"/>
    <n v="20130219"/>
    <x v="8742"/>
    <x v="3"/>
    <n v="70000"/>
    <x v="1"/>
    <n v="12919"/>
    <n v="1"/>
    <n v="19"/>
    <s v="Canada"/>
    <x v="5"/>
    <n v="6"/>
    <s v="SO5263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8742"/>
    <x v="3"/>
    <n v="70000"/>
    <x v="1"/>
    <n v="12919"/>
    <n v="1"/>
    <n v="19"/>
    <s v="Canada"/>
    <x v="5"/>
    <n v="6"/>
    <s v="SO526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7906"/>
    <x v="1"/>
    <n v="80000"/>
    <x v="0"/>
    <n v="14916"/>
    <n v="1"/>
    <n v="100"/>
    <s v="United States"/>
    <x v="6"/>
    <n v="1"/>
    <s v="SO526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17906"/>
    <x v="1"/>
    <n v="80000"/>
    <x v="0"/>
    <n v="14916"/>
    <n v="1"/>
    <n v="100"/>
    <s v="United States"/>
    <x v="6"/>
    <n v="1"/>
    <s v="SO526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7907"/>
    <x v="1"/>
    <n v="100000"/>
    <x v="1"/>
    <n v="14507"/>
    <n v="1"/>
    <n v="100"/>
    <s v="United States"/>
    <x v="3"/>
    <n v="4"/>
    <s v="SO526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17907"/>
    <x v="1"/>
    <n v="100000"/>
    <x v="1"/>
    <n v="14507"/>
    <n v="1"/>
    <n v="100"/>
    <s v="United States"/>
    <x v="3"/>
    <n v="4"/>
    <s v="SO526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12260"/>
    <x v="0"/>
    <n v="50000"/>
    <x v="1"/>
    <n v="18055"/>
    <n v="1"/>
    <n v="19"/>
    <s v="Canada"/>
    <x v="5"/>
    <n v="6"/>
    <s v="SO526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2260"/>
    <x v="0"/>
    <n v="50000"/>
    <x v="1"/>
    <n v="18055"/>
    <n v="1"/>
    <n v="19"/>
    <s v="Canada"/>
    <x v="5"/>
    <n v="6"/>
    <s v="SO526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2260"/>
    <x v="0"/>
    <n v="50000"/>
    <x v="1"/>
    <n v="18055"/>
    <n v="1"/>
    <n v="19"/>
    <s v="Canada"/>
    <x v="5"/>
    <n v="6"/>
    <s v="SO5263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7908"/>
    <x v="0"/>
    <n v="10000"/>
    <x v="0"/>
    <n v="16057"/>
    <n v="1"/>
    <n v="100"/>
    <s v="Germany"/>
    <x v="2"/>
    <n v="8"/>
    <s v="SO526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17908"/>
    <x v="0"/>
    <n v="10000"/>
    <x v="0"/>
    <n v="16057"/>
    <n v="1"/>
    <n v="100"/>
    <s v="Germany"/>
    <x v="2"/>
    <n v="8"/>
    <s v="SO526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5884"/>
    <x v="0"/>
    <n v="30000"/>
    <x v="1"/>
    <n v="16454"/>
    <n v="1"/>
    <n v="98"/>
    <s v="United Kingdom"/>
    <x v="1"/>
    <n v="10"/>
    <s v="SO526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5884"/>
    <x v="0"/>
    <n v="30000"/>
    <x v="1"/>
    <n v="16454"/>
    <n v="1"/>
    <n v="98"/>
    <s v="United Kingdom"/>
    <x v="1"/>
    <n v="10"/>
    <s v="SO526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1"/>
    <x v="1"/>
    <n v="539"/>
    <s v="Q4"/>
    <n v="11"/>
    <n v="2"/>
    <x v="36"/>
    <x v="3"/>
    <x v="10"/>
    <n v="2"/>
    <x v="4"/>
    <x v="1081"/>
    <n v="20130212"/>
    <n v="20130224"/>
    <n v="20130219"/>
    <x v="17909"/>
    <x v="3"/>
    <n v="30000"/>
    <x v="0"/>
    <n v="19262"/>
    <n v="1"/>
    <n v="98"/>
    <s v="United Kingdom"/>
    <x v="1"/>
    <n v="10"/>
    <s v="SO526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1"/>
    <n v="41329"/>
    <n v="41324"/>
  </r>
  <r>
    <x v="1"/>
    <x v="1"/>
    <n v="537"/>
    <s v="Q4"/>
    <n v="11"/>
    <n v="2"/>
    <x v="36"/>
    <x v="3"/>
    <x v="10"/>
    <n v="2"/>
    <x v="4"/>
    <x v="1081"/>
    <n v="20130212"/>
    <n v="20130224"/>
    <n v="20130219"/>
    <x v="17910"/>
    <x v="4"/>
    <n v="10000"/>
    <x v="0"/>
    <n v="14707"/>
    <n v="1"/>
    <n v="100"/>
    <s v="Germany"/>
    <x v="2"/>
    <n v="8"/>
    <s v="SO5264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17910"/>
    <x v="4"/>
    <n v="10000"/>
    <x v="0"/>
    <n v="14707"/>
    <n v="1"/>
    <n v="100"/>
    <s v="Germany"/>
    <x v="2"/>
    <n v="8"/>
    <s v="SO526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56"/>
    <x v="1"/>
    <n v="536"/>
    <s v="Q4"/>
    <n v="11"/>
    <n v="2"/>
    <x v="36"/>
    <x v="3"/>
    <x v="10"/>
    <n v="2"/>
    <x v="4"/>
    <x v="1081"/>
    <n v="20130212"/>
    <n v="20130224"/>
    <n v="20130219"/>
    <x v="10534"/>
    <x v="4"/>
    <n v="60000"/>
    <x v="1"/>
    <n v="12295"/>
    <n v="1"/>
    <n v="100"/>
    <s v="France"/>
    <x v="0"/>
    <n v="7"/>
    <s v="SO526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0534"/>
    <x v="4"/>
    <n v="60000"/>
    <x v="1"/>
    <n v="12295"/>
    <n v="1"/>
    <n v="100"/>
    <s v="France"/>
    <x v="0"/>
    <n v="7"/>
    <s v="SO526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10534"/>
    <x v="4"/>
    <n v="60000"/>
    <x v="1"/>
    <n v="12295"/>
    <n v="1"/>
    <n v="100"/>
    <s v="France"/>
    <x v="0"/>
    <n v="7"/>
    <s v="SO526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94"/>
    <x v="1"/>
    <n v="484"/>
    <s v="Q4"/>
    <n v="11"/>
    <n v="2"/>
    <x v="36"/>
    <x v="3"/>
    <x v="10"/>
    <n v="2"/>
    <x v="4"/>
    <x v="1081"/>
    <n v="20130212"/>
    <n v="20130224"/>
    <n v="20130219"/>
    <x v="10534"/>
    <x v="4"/>
    <n v="60000"/>
    <x v="1"/>
    <n v="12295"/>
    <n v="1"/>
    <n v="100"/>
    <s v="France"/>
    <x v="0"/>
    <n v="7"/>
    <s v="SO5264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1"/>
    <n v="41329"/>
    <n v="41324"/>
  </r>
  <r>
    <x v="8"/>
    <x v="1"/>
    <n v="529"/>
    <s v="Q4"/>
    <n v="11"/>
    <n v="2"/>
    <x v="36"/>
    <x v="3"/>
    <x v="10"/>
    <n v="2"/>
    <x v="4"/>
    <x v="1081"/>
    <n v="20130212"/>
    <n v="20130224"/>
    <n v="20130219"/>
    <x v="17911"/>
    <x v="0"/>
    <n v="30000"/>
    <x v="0"/>
    <n v="28402"/>
    <n v="1"/>
    <n v="100"/>
    <s v="France"/>
    <x v="0"/>
    <n v="7"/>
    <s v="SO526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1"/>
    <n v="41329"/>
    <n v="41324"/>
  </r>
  <r>
    <x v="6"/>
    <x v="1"/>
    <n v="540"/>
    <s v="Q4"/>
    <n v="11"/>
    <n v="2"/>
    <x v="36"/>
    <x v="3"/>
    <x v="10"/>
    <n v="2"/>
    <x v="4"/>
    <x v="1081"/>
    <n v="20130212"/>
    <n v="20130224"/>
    <n v="20130219"/>
    <x v="17911"/>
    <x v="0"/>
    <n v="30000"/>
    <x v="0"/>
    <n v="28402"/>
    <n v="1"/>
    <n v="100"/>
    <s v="France"/>
    <x v="0"/>
    <n v="7"/>
    <s v="SO5264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1"/>
    <n v="41329"/>
    <n v="41324"/>
  </r>
  <r>
    <x v="24"/>
    <x v="1"/>
    <n v="222"/>
    <s v="Q4"/>
    <n v="11"/>
    <n v="2"/>
    <x v="36"/>
    <x v="3"/>
    <x v="10"/>
    <n v="2"/>
    <x v="4"/>
    <x v="1081"/>
    <n v="20130212"/>
    <n v="20130224"/>
    <n v="20130219"/>
    <x v="17911"/>
    <x v="0"/>
    <n v="30000"/>
    <x v="0"/>
    <n v="28402"/>
    <n v="1"/>
    <n v="100"/>
    <s v="France"/>
    <x v="0"/>
    <n v="7"/>
    <s v="SO526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7912"/>
    <x v="2"/>
    <n v="30000"/>
    <x v="1"/>
    <n v="17637"/>
    <n v="1"/>
    <n v="100"/>
    <s v="Germany"/>
    <x v="2"/>
    <n v="8"/>
    <s v="SO52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01"/>
    <x v="1"/>
    <n v="535"/>
    <s v="Q4"/>
    <n v="11"/>
    <n v="2"/>
    <x v="36"/>
    <x v="3"/>
    <x v="10"/>
    <n v="2"/>
    <x v="4"/>
    <x v="1081"/>
    <n v="20130212"/>
    <n v="20130224"/>
    <n v="20130219"/>
    <x v="17912"/>
    <x v="2"/>
    <n v="30000"/>
    <x v="1"/>
    <n v="17637"/>
    <n v="1"/>
    <n v="100"/>
    <s v="Germany"/>
    <x v="2"/>
    <n v="8"/>
    <s v="SO526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1"/>
    <n v="41329"/>
    <n v="41324"/>
  </r>
  <r>
    <x v="93"/>
    <x v="1"/>
    <n v="483"/>
    <s v="Q4"/>
    <n v="11"/>
    <n v="2"/>
    <x v="36"/>
    <x v="3"/>
    <x v="10"/>
    <n v="2"/>
    <x v="4"/>
    <x v="1081"/>
    <n v="20130212"/>
    <n v="20130224"/>
    <n v="20130219"/>
    <x v="17912"/>
    <x v="2"/>
    <n v="30000"/>
    <x v="1"/>
    <n v="17637"/>
    <n v="1"/>
    <n v="100"/>
    <s v="Germany"/>
    <x v="2"/>
    <n v="8"/>
    <s v="SO5264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81"/>
    <n v="41329"/>
    <n v="41324"/>
  </r>
  <r>
    <x v="8"/>
    <x v="1"/>
    <n v="529"/>
    <s v="Q4"/>
    <n v="11"/>
    <n v="2"/>
    <x v="36"/>
    <x v="3"/>
    <x v="10"/>
    <n v="2"/>
    <x v="4"/>
    <x v="1081"/>
    <n v="20130212"/>
    <n v="20130224"/>
    <n v="20130219"/>
    <x v="17913"/>
    <x v="2"/>
    <n v="130000"/>
    <x v="0"/>
    <n v="26401"/>
    <n v="1"/>
    <n v="98"/>
    <s v="United Kingdom"/>
    <x v="1"/>
    <n v="10"/>
    <s v="SO526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17913"/>
    <x v="2"/>
    <n v="130000"/>
    <x v="0"/>
    <n v="26401"/>
    <n v="1"/>
    <n v="98"/>
    <s v="United Kingdom"/>
    <x v="1"/>
    <n v="10"/>
    <s v="SO526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8"/>
    <x v="1"/>
    <n v="529"/>
    <s v="Q4"/>
    <n v="11"/>
    <n v="2"/>
    <x v="36"/>
    <x v="3"/>
    <x v="10"/>
    <n v="2"/>
    <x v="4"/>
    <x v="1081"/>
    <n v="20130212"/>
    <n v="20130224"/>
    <n v="20130219"/>
    <x v="17914"/>
    <x v="2"/>
    <n v="20000"/>
    <x v="0"/>
    <n v="20940"/>
    <n v="1"/>
    <n v="100"/>
    <s v="France"/>
    <x v="0"/>
    <n v="7"/>
    <s v="SO526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14"/>
    <x v="2"/>
    <n v="20000"/>
    <x v="0"/>
    <n v="20940"/>
    <n v="1"/>
    <n v="100"/>
    <s v="France"/>
    <x v="0"/>
    <n v="7"/>
    <s v="SO526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8"/>
    <x v="1"/>
    <n v="541"/>
    <s v="Q4"/>
    <n v="11"/>
    <n v="2"/>
    <x v="36"/>
    <x v="3"/>
    <x v="10"/>
    <n v="2"/>
    <x v="4"/>
    <x v="1081"/>
    <n v="20130212"/>
    <n v="20130224"/>
    <n v="20130219"/>
    <x v="17915"/>
    <x v="3"/>
    <n v="10000"/>
    <x v="1"/>
    <n v="28450"/>
    <n v="1"/>
    <n v="100"/>
    <s v="Germany"/>
    <x v="2"/>
    <n v="8"/>
    <s v="SO5264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1"/>
    <n v="41329"/>
    <n v="41324"/>
  </r>
  <r>
    <x v="47"/>
    <x v="1"/>
    <n v="530"/>
    <s v="Q4"/>
    <n v="11"/>
    <n v="2"/>
    <x v="36"/>
    <x v="3"/>
    <x v="10"/>
    <n v="2"/>
    <x v="4"/>
    <x v="1081"/>
    <n v="20130212"/>
    <n v="20130224"/>
    <n v="20130219"/>
    <x v="17915"/>
    <x v="3"/>
    <n v="10000"/>
    <x v="1"/>
    <n v="28450"/>
    <n v="1"/>
    <n v="100"/>
    <s v="Germany"/>
    <x v="2"/>
    <n v="8"/>
    <s v="SO526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15"/>
    <x v="3"/>
    <n v="10000"/>
    <x v="1"/>
    <n v="28450"/>
    <n v="1"/>
    <n v="100"/>
    <s v="Germany"/>
    <x v="2"/>
    <n v="8"/>
    <s v="SO526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1"/>
    <x v="1"/>
    <n v="537"/>
    <s v="Q4"/>
    <n v="11"/>
    <n v="2"/>
    <x v="36"/>
    <x v="3"/>
    <x v="10"/>
    <n v="2"/>
    <x v="4"/>
    <x v="1081"/>
    <n v="20130212"/>
    <n v="20130224"/>
    <n v="20130219"/>
    <x v="16153"/>
    <x v="3"/>
    <n v="120000"/>
    <x v="0"/>
    <n v="11081"/>
    <n v="1"/>
    <n v="100"/>
    <s v="United States"/>
    <x v="3"/>
    <n v="4"/>
    <s v="SO526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16153"/>
    <x v="3"/>
    <n v="120000"/>
    <x v="0"/>
    <n v="11081"/>
    <n v="1"/>
    <n v="100"/>
    <s v="United States"/>
    <x v="3"/>
    <n v="4"/>
    <s v="SO526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1"/>
    <x v="1"/>
    <n v="537"/>
    <s v="Q4"/>
    <n v="11"/>
    <n v="2"/>
    <x v="36"/>
    <x v="3"/>
    <x v="10"/>
    <n v="2"/>
    <x v="4"/>
    <x v="1081"/>
    <n v="20130212"/>
    <n v="20130224"/>
    <n v="20130219"/>
    <x v="7086"/>
    <x v="0"/>
    <n v="70000"/>
    <x v="1"/>
    <n v="11724"/>
    <n v="1"/>
    <n v="19"/>
    <s v="Canada"/>
    <x v="5"/>
    <n v="6"/>
    <s v="SO5265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7086"/>
    <x v="0"/>
    <n v="70000"/>
    <x v="1"/>
    <n v="11724"/>
    <n v="1"/>
    <n v="19"/>
    <s v="Canada"/>
    <x v="5"/>
    <n v="6"/>
    <s v="SO526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7086"/>
    <x v="0"/>
    <n v="70000"/>
    <x v="1"/>
    <n v="11724"/>
    <n v="1"/>
    <n v="19"/>
    <s v="Canada"/>
    <x v="5"/>
    <n v="6"/>
    <s v="SO526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44"/>
    <x v="1"/>
    <n v="528"/>
    <s v="Q4"/>
    <n v="11"/>
    <n v="2"/>
    <x v="36"/>
    <x v="3"/>
    <x v="10"/>
    <n v="2"/>
    <x v="4"/>
    <x v="1081"/>
    <n v="20130212"/>
    <n v="20130224"/>
    <n v="20130219"/>
    <x v="10244"/>
    <x v="4"/>
    <n v="60000"/>
    <x v="0"/>
    <n v="13318"/>
    <n v="1"/>
    <n v="19"/>
    <s v="Canada"/>
    <x v="5"/>
    <n v="6"/>
    <s v="SO526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"/>
    <x v="1"/>
    <n v="537"/>
    <s v="Q4"/>
    <n v="11"/>
    <n v="2"/>
    <x v="36"/>
    <x v="3"/>
    <x v="10"/>
    <n v="2"/>
    <x v="4"/>
    <x v="1081"/>
    <n v="20130212"/>
    <n v="20130224"/>
    <n v="20130219"/>
    <x v="10244"/>
    <x v="4"/>
    <n v="60000"/>
    <x v="0"/>
    <n v="13318"/>
    <n v="1"/>
    <n v="19"/>
    <s v="Canada"/>
    <x v="5"/>
    <n v="6"/>
    <s v="SO526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1"/>
    <n v="41329"/>
    <n v="41324"/>
  </r>
  <r>
    <x v="94"/>
    <x v="1"/>
    <n v="484"/>
    <s v="Q4"/>
    <n v="11"/>
    <n v="2"/>
    <x v="36"/>
    <x v="3"/>
    <x v="10"/>
    <n v="2"/>
    <x v="4"/>
    <x v="1081"/>
    <n v="20130212"/>
    <n v="20130224"/>
    <n v="20130219"/>
    <x v="10244"/>
    <x v="4"/>
    <n v="60000"/>
    <x v="0"/>
    <n v="13318"/>
    <n v="1"/>
    <n v="19"/>
    <s v="Canada"/>
    <x v="5"/>
    <n v="6"/>
    <s v="SO5265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1"/>
    <n v="41329"/>
    <n v="41324"/>
  </r>
  <r>
    <x v="1"/>
    <x v="1"/>
    <n v="537"/>
    <s v="Q4"/>
    <n v="11"/>
    <n v="2"/>
    <x v="36"/>
    <x v="3"/>
    <x v="10"/>
    <n v="2"/>
    <x v="4"/>
    <x v="1081"/>
    <n v="20130212"/>
    <n v="20130224"/>
    <n v="20130219"/>
    <x v="6026"/>
    <x v="0"/>
    <n v="60000"/>
    <x v="0"/>
    <n v="11923"/>
    <n v="1"/>
    <n v="100"/>
    <s v="United States"/>
    <x v="3"/>
    <n v="4"/>
    <s v="SO526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17916"/>
    <x v="4"/>
    <n v="30000"/>
    <x v="0"/>
    <n v="14339"/>
    <n v="1"/>
    <n v="100"/>
    <s v="United States"/>
    <x v="3"/>
    <n v="4"/>
    <s v="SO526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7916"/>
    <x v="4"/>
    <n v="30000"/>
    <x v="0"/>
    <n v="14339"/>
    <n v="1"/>
    <n v="100"/>
    <s v="United States"/>
    <x v="3"/>
    <n v="4"/>
    <s v="SO526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16"/>
    <x v="4"/>
    <n v="30000"/>
    <x v="0"/>
    <n v="14339"/>
    <n v="1"/>
    <n v="100"/>
    <s v="United States"/>
    <x v="3"/>
    <n v="4"/>
    <s v="SO526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16"/>
    <x v="4"/>
    <n v="30000"/>
    <x v="0"/>
    <n v="14339"/>
    <n v="1"/>
    <n v="100"/>
    <s v="United States"/>
    <x v="3"/>
    <n v="4"/>
    <s v="SO526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13875"/>
    <x v="2"/>
    <n v="60000"/>
    <x v="0"/>
    <n v="16870"/>
    <n v="1"/>
    <n v="19"/>
    <s v="Canada"/>
    <x v="5"/>
    <n v="6"/>
    <s v="SO526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12"/>
    <x v="1"/>
    <n v="487"/>
    <s v="Q4"/>
    <n v="11"/>
    <n v="2"/>
    <x v="36"/>
    <x v="3"/>
    <x v="10"/>
    <n v="2"/>
    <x v="4"/>
    <x v="1081"/>
    <n v="20130212"/>
    <n v="20130224"/>
    <n v="20130219"/>
    <x v="13875"/>
    <x v="2"/>
    <n v="60000"/>
    <x v="0"/>
    <n v="16870"/>
    <n v="1"/>
    <n v="19"/>
    <s v="Canada"/>
    <x v="5"/>
    <n v="6"/>
    <s v="SO526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1"/>
    <n v="41329"/>
    <n v="41324"/>
  </r>
  <r>
    <x v="11"/>
    <x v="1"/>
    <n v="478"/>
    <s v="Q4"/>
    <n v="11"/>
    <n v="2"/>
    <x v="36"/>
    <x v="3"/>
    <x v="10"/>
    <n v="2"/>
    <x v="4"/>
    <x v="1081"/>
    <n v="20130212"/>
    <n v="20130224"/>
    <n v="20130219"/>
    <x v="17917"/>
    <x v="0"/>
    <n v="30000"/>
    <x v="1"/>
    <n v="12716"/>
    <n v="1"/>
    <n v="100"/>
    <s v="France"/>
    <x v="0"/>
    <n v="7"/>
    <s v="SO5265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17"/>
    <x v="0"/>
    <n v="30000"/>
    <x v="1"/>
    <n v="12716"/>
    <n v="1"/>
    <n v="100"/>
    <s v="France"/>
    <x v="0"/>
    <n v="7"/>
    <s v="SO526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97"/>
    <x v="2"/>
    <n v="473"/>
    <s v="Q4"/>
    <n v="11"/>
    <n v="2"/>
    <x v="36"/>
    <x v="3"/>
    <x v="10"/>
    <n v="2"/>
    <x v="4"/>
    <x v="1081"/>
    <n v="20130212"/>
    <n v="20130224"/>
    <n v="20130219"/>
    <x v="17917"/>
    <x v="0"/>
    <n v="30000"/>
    <x v="1"/>
    <n v="12716"/>
    <n v="1"/>
    <n v="100"/>
    <s v="France"/>
    <x v="0"/>
    <n v="7"/>
    <s v="SO5265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1"/>
    <n v="41329"/>
    <n v="41324"/>
  </r>
  <r>
    <x v="14"/>
    <x v="1"/>
    <n v="485"/>
    <s v="Q4"/>
    <n v="11"/>
    <n v="2"/>
    <x v="36"/>
    <x v="3"/>
    <x v="10"/>
    <n v="2"/>
    <x v="4"/>
    <x v="1081"/>
    <n v="20130212"/>
    <n v="20130224"/>
    <n v="20130219"/>
    <x v="17918"/>
    <x v="2"/>
    <n v="40000"/>
    <x v="1"/>
    <n v="13153"/>
    <n v="1"/>
    <n v="100"/>
    <s v="United States"/>
    <x v="6"/>
    <n v="1"/>
    <s v="SO526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1"/>
    <n v="41329"/>
    <n v="41324"/>
  </r>
  <r>
    <x v="24"/>
    <x v="1"/>
    <n v="222"/>
    <s v="Q4"/>
    <n v="11"/>
    <n v="2"/>
    <x v="36"/>
    <x v="3"/>
    <x v="10"/>
    <n v="2"/>
    <x v="4"/>
    <x v="1081"/>
    <n v="20130212"/>
    <n v="20130224"/>
    <n v="20130219"/>
    <x v="17918"/>
    <x v="2"/>
    <n v="40000"/>
    <x v="1"/>
    <n v="13153"/>
    <n v="1"/>
    <n v="100"/>
    <s v="United States"/>
    <x v="6"/>
    <n v="1"/>
    <s v="SO526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96"/>
    <x v="2"/>
    <n v="237"/>
    <s v="Q4"/>
    <n v="11"/>
    <n v="2"/>
    <x v="36"/>
    <x v="3"/>
    <x v="10"/>
    <n v="2"/>
    <x v="4"/>
    <x v="1081"/>
    <n v="20130212"/>
    <n v="20130224"/>
    <n v="20130219"/>
    <x v="17918"/>
    <x v="2"/>
    <n v="40000"/>
    <x v="1"/>
    <n v="13153"/>
    <n v="1"/>
    <n v="100"/>
    <s v="United States"/>
    <x v="6"/>
    <n v="1"/>
    <s v="SO526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1"/>
    <n v="41329"/>
    <n v="41324"/>
  </r>
  <r>
    <x v="22"/>
    <x v="0"/>
    <n v="357"/>
    <s v="Q4"/>
    <n v="11"/>
    <n v="2"/>
    <x v="36"/>
    <x v="3"/>
    <x v="10"/>
    <n v="2"/>
    <x v="4"/>
    <x v="1081"/>
    <n v="20130212"/>
    <n v="20130224"/>
    <n v="20130219"/>
    <x v="3820"/>
    <x v="1"/>
    <n v="70000"/>
    <x v="0"/>
    <n v="11817"/>
    <n v="2"/>
    <n v="100"/>
    <s v="United States"/>
    <x v="3"/>
    <n v="4"/>
    <s v="SO526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1"/>
    <n v="41329"/>
    <n v="41324"/>
  </r>
  <r>
    <x v="22"/>
    <x v="0"/>
    <n v="357"/>
    <s v="Q4"/>
    <n v="11"/>
    <n v="2"/>
    <x v="36"/>
    <x v="3"/>
    <x v="10"/>
    <n v="2"/>
    <x v="4"/>
    <x v="1081"/>
    <n v="20130212"/>
    <n v="20130224"/>
    <n v="20130219"/>
    <x v="3798"/>
    <x v="1"/>
    <n v="70000"/>
    <x v="0"/>
    <n v="11825"/>
    <n v="1"/>
    <n v="100"/>
    <s v="United States"/>
    <x v="3"/>
    <n v="4"/>
    <s v="SO526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1"/>
    <n v="41329"/>
    <n v="41324"/>
  </r>
  <r>
    <x v="16"/>
    <x v="1"/>
    <n v="480"/>
    <s v="Q4"/>
    <n v="11"/>
    <n v="2"/>
    <x v="36"/>
    <x v="3"/>
    <x v="10"/>
    <n v="2"/>
    <x v="4"/>
    <x v="1081"/>
    <n v="20130212"/>
    <n v="20130224"/>
    <n v="20130219"/>
    <x v="3798"/>
    <x v="1"/>
    <n v="70000"/>
    <x v="0"/>
    <n v="11825"/>
    <n v="1"/>
    <n v="100"/>
    <s v="United States"/>
    <x v="3"/>
    <n v="4"/>
    <s v="SO526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1"/>
    <n v="41329"/>
    <n v="41324"/>
  </r>
  <r>
    <x v="120"/>
    <x v="0"/>
    <n v="572"/>
    <s v="Q4"/>
    <n v="11"/>
    <n v="2"/>
    <x v="36"/>
    <x v="3"/>
    <x v="10"/>
    <n v="2"/>
    <x v="4"/>
    <x v="1081"/>
    <n v="20130212"/>
    <n v="20130224"/>
    <n v="20130219"/>
    <x v="17919"/>
    <x v="3"/>
    <n v="30000"/>
    <x v="1"/>
    <n v="25743"/>
    <n v="1"/>
    <n v="100"/>
    <s v="France"/>
    <x v="0"/>
    <n v="7"/>
    <s v="SO526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19"/>
    <x v="3"/>
    <n v="30000"/>
    <x v="1"/>
    <n v="25743"/>
    <n v="1"/>
    <n v="100"/>
    <s v="France"/>
    <x v="0"/>
    <n v="7"/>
    <s v="SO526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17919"/>
    <x v="3"/>
    <n v="30000"/>
    <x v="1"/>
    <n v="25743"/>
    <n v="1"/>
    <n v="100"/>
    <s v="France"/>
    <x v="0"/>
    <n v="7"/>
    <s v="SO526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125"/>
    <x v="0"/>
    <n v="590"/>
    <s v="Q4"/>
    <n v="11"/>
    <n v="2"/>
    <x v="36"/>
    <x v="3"/>
    <x v="10"/>
    <n v="2"/>
    <x v="4"/>
    <x v="1081"/>
    <n v="20130212"/>
    <n v="20130224"/>
    <n v="20130219"/>
    <x v="5205"/>
    <x v="2"/>
    <n v="70000"/>
    <x v="0"/>
    <n v="16663"/>
    <n v="1"/>
    <n v="6"/>
    <s v="Australia"/>
    <x v="4"/>
    <n v="9"/>
    <s v="SO5266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1"/>
    <n v="41329"/>
    <n v="41324"/>
  </r>
  <r>
    <x v="104"/>
    <x v="2"/>
    <n v="475"/>
    <s v="Q4"/>
    <n v="11"/>
    <n v="2"/>
    <x v="36"/>
    <x v="3"/>
    <x v="10"/>
    <n v="2"/>
    <x v="4"/>
    <x v="1081"/>
    <n v="20130212"/>
    <n v="20130224"/>
    <n v="20130219"/>
    <x v="5205"/>
    <x v="2"/>
    <n v="70000"/>
    <x v="0"/>
    <n v="16663"/>
    <n v="1"/>
    <n v="6"/>
    <s v="Australia"/>
    <x v="4"/>
    <n v="9"/>
    <s v="SO5266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1"/>
    <n v="41329"/>
    <n v="41324"/>
  </r>
  <r>
    <x v="102"/>
    <x v="2"/>
    <n v="491"/>
    <s v="Q4"/>
    <n v="11"/>
    <n v="2"/>
    <x v="36"/>
    <x v="3"/>
    <x v="10"/>
    <n v="2"/>
    <x v="4"/>
    <x v="1081"/>
    <n v="20130212"/>
    <n v="20130224"/>
    <n v="20130219"/>
    <x v="5205"/>
    <x v="2"/>
    <n v="70000"/>
    <x v="0"/>
    <n v="16663"/>
    <n v="1"/>
    <n v="6"/>
    <s v="Australia"/>
    <x v="4"/>
    <n v="9"/>
    <s v="SO526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1"/>
    <n v="41329"/>
    <n v="41324"/>
  </r>
  <r>
    <x v="107"/>
    <x v="0"/>
    <n v="568"/>
    <s v="Q4"/>
    <n v="11"/>
    <n v="2"/>
    <x v="36"/>
    <x v="3"/>
    <x v="10"/>
    <n v="2"/>
    <x v="4"/>
    <x v="1081"/>
    <n v="20130212"/>
    <n v="20130224"/>
    <n v="20130219"/>
    <x v="4728"/>
    <x v="1"/>
    <n v="80000"/>
    <x v="0"/>
    <n v="28769"/>
    <n v="1"/>
    <n v="100"/>
    <s v="United States"/>
    <x v="6"/>
    <n v="1"/>
    <s v="SO5266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4728"/>
    <x v="1"/>
    <n v="80000"/>
    <x v="0"/>
    <n v="28769"/>
    <n v="1"/>
    <n v="100"/>
    <s v="United States"/>
    <x v="6"/>
    <n v="1"/>
    <s v="SO526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46"/>
    <x v="0"/>
    <n v="560"/>
    <s v="Q4"/>
    <n v="11"/>
    <n v="2"/>
    <x v="36"/>
    <x v="3"/>
    <x v="10"/>
    <n v="2"/>
    <x v="4"/>
    <x v="1081"/>
    <n v="20130212"/>
    <n v="20130224"/>
    <n v="20130219"/>
    <x v="4214"/>
    <x v="3"/>
    <n v="60000"/>
    <x v="1"/>
    <n v="23209"/>
    <n v="2"/>
    <n v="19"/>
    <s v="Canada"/>
    <x v="5"/>
    <n v="6"/>
    <s v="SO5266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4214"/>
    <x v="3"/>
    <n v="60000"/>
    <x v="1"/>
    <n v="23209"/>
    <n v="1"/>
    <n v="19"/>
    <s v="Canada"/>
    <x v="5"/>
    <n v="6"/>
    <s v="SO526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46"/>
    <x v="0"/>
    <n v="560"/>
    <s v="Q4"/>
    <n v="11"/>
    <n v="2"/>
    <x v="36"/>
    <x v="3"/>
    <x v="10"/>
    <n v="2"/>
    <x v="4"/>
    <x v="1081"/>
    <n v="20130212"/>
    <n v="20130224"/>
    <n v="20130219"/>
    <x v="17920"/>
    <x v="0"/>
    <n v="50000"/>
    <x v="0"/>
    <n v="25096"/>
    <n v="1"/>
    <n v="100"/>
    <s v="United States"/>
    <x v="6"/>
    <n v="1"/>
    <s v="SO5266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1"/>
    <n v="41329"/>
    <n v="41324"/>
  </r>
  <r>
    <x v="32"/>
    <x v="1"/>
    <n v="479"/>
    <s v="Q4"/>
    <n v="11"/>
    <n v="2"/>
    <x v="36"/>
    <x v="3"/>
    <x v="10"/>
    <n v="2"/>
    <x v="4"/>
    <x v="1081"/>
    <n v="20130212"/>
    <n v="20130224"/>
    <n v="20130219"/>
    <x v="17920"/>
    <x v="0"/>
    <n v="50000"/>
    <x v="0"/>
    <n v="25096"/>
    <n v="1"/>
    <n v="100"/>
    <s v="United States"/>
    <x v="6"/>
    <n v="1"/>
    <s v="SO526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17920"/>
    <x v="0"/>
    <n v="50000"/>
    <x v="0"/>
    <n v="25096"/>
    <n v="1"/>
    <n v="100"/>
    <s v="United States"/>
    <x v="6"/>
    <n v="1"/>
    <s v="SO526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94"/>
    <x v="1"/>
    <n v="484"/>
    <s v="Q4"/>
    <n v="11"/>
    <n v="2"/>
    <x v="36"/>
    <x v="3"/>
    <x v="10"/>
    <n v="2"/>
    <x v="4"/>
    <x v="1081"/>
    <n v="20130212"/>
    <n v="20130224"/>
    <n v="20130219"/>
    <x v="17920"/>
    <x v="0"/>
    <n v="50000"/>
    <x v="0"/>
    <n v="25096"/>
    <n v="1"/>
    <n v="100"/>
    <s v="United States"/>
    <x v="6"/>
    <n v="1"/>
    <s v="SO5266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1"/>
    <n v="41329"/>
    <n v="41324"/>
  </r>
  <r>
    <x v="59"/>
    <x v="0"/>
    <n v="578"/>
    <s v="Q4"/>
    <n v="11"/>
    <n v="2"/>
    <x v="36"/>
    <x v="3"/>
    <x v="10"/>
    <n v="2"/>
    <x v="4"/>
    <x v="1081"/>
    <n v="20130212"/>
    <n v="20130224"/>
    <n v="20130219"/>
    <x v="4143"/>
    <x v="1"/>
    <n v="60000"/>
    <x v="1"/>
    <n v="23164"/>
    <n v="1"/>
    <n v="19"/>
    <s v="Canada"/>
    <x v="5"/>
    <n v="6"/>
    <s v="SO5266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4143"/>
    <x v="1"/>
    <n v="60000"/>
    <x v="1"/>
    <n v="23164"/>
    <n v="1"/>
    <n v="19"/>
    <s v="Canada"/>
    <x v="5"/>
    <n v="6"/>
    <s v="SO526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32"/>
    <x v="1"/>
    <n v="479"/>
    <s v="Q4"/>
    <n v="11"/>
    <n v="2"/>
    <x v="36"/>
    <x v="3"/>
    <x v="10"/>
    <n v="2"/>
    <x v="4"/>
    <x v="1081"/>
    <n v="20130212"/>
    <n v="20130224"/>
    <n v="20130219"/>
    <x v="4143"/>
    <x v="1"/>
    <n v="60000"/>
    <x v="1"/>
    <n v="23164"/>
    <n v="1"/>
    <n v="19"/>
    <s v="Canada"/>
    <x v="5"/>
    <n v="6"/>
    <s v="SO526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40"/>
    <x v="0"/>
    <n v="384"/>
    <s v="Q4"/>
    <n v="11"/>
    <n v="2"/>
    <x v="36"/>
    <x v="3"/>
    <x v="10"/>
    <n v="2"/>
    <x v="4"/>
    <x v="1081"/>
    <n v="20130212"/>
    <n v="20130224"/>
    <n v="20130219"/>
    <x v="3731"/>
    <x v="4"/>
    <n v="10000"/>
    <x v="1"/>
    <n v="19451"/>
    <n v="1"/>
    <n v="100"/>
    <s v="Germany"/>
    <x v="2"/>
    <n v="8"/>
    <s v="SO526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1"/>
    <n v="41329"/>
    <n v="41324"/>
  </r>
  <r>
    <x v="95"/>
    <x v="2"/>
    <n v="228"/>
    <s v="Q4"/>
    <n v="11"/>
    <n v="2"/>
    <x v="36"/>
    <x v="3"/>
    <x v="10"/>
    <n v="2"/>
    <x v="4"/>
    <x v="1081"/>
    <n v="20130212"/>
    <n v="20130224"/>
    <n v="20130219"/>
    <x v="3731"/>
    <x v="4"/>
    <n v="10000"/>
    <x v="1"/>
    <n v="19451"/>
    <n v="1"/>
    <n v="100"/>
    <s v="Germany"/>
    <x v="2"/>
    <n v="8"/>
    <s v="SO5266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1"/>
    <n v="41329"/>
    <n v="41324"/>
  </r>
  <r>
    <x v="72"/>
    <x v="0"/>
    <n v="382"/>
    <s v="Q4"/>
    <n v="11"/>
    <n v="2"/>
    <x v="36"/>
    <x v="3"/>
    <x v="10"/>
    <n v="2"/>
    <x v="4"/>
    <x v="1081"/>
    <n v="20130212"/>
    <n v="20130224"/>
    <n v="20130219"/>
    <x v="17921"/>
    <x v="3"/>
    <n v="40000"/>
    <x v="1"/>
    <n v="26985"/>
    <n v="1"/>
    <n v="100"/>
    <s v="Germany"/>
    <x v="2"/>
    <n v="8"/>
    <s v="SO526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1"/>
    <n v="41329"/>
    <n v="41324"/>
  </r>
  <r>
    <x v="36"/>
    <x v="1"/>
    <n v="217"/>
    <s v="Q4"/>
    <n v="11"/>
    <n v="2"/>
    <x v="36"/>
    <x v="3"/>
    <x v="10"/>
    <n v="2"/>
    <x v="4"/>
    <x v="1081"/>
    <n v="20130212"/>
    <n v="20130224"/>
    <n v="20130219"/>
    <x v="17921"/>
    <x v="3"/>
    <n v="40000"/>
    <x v="1"/>
    <n v="26985"/>
    <n v="1"/>
    <n v="100"/>
    <s v="Germany"/>
    <x v="2"/>
    <n v="8"/>
    <s v="SO526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17921"/>
    <x v="3"/>
    <n v="40000"/>
    <x v="1"/>
    <n v="26985"/>
    <n v="1"/>
    <n v="100"/>
    <s v="Germany"/>
    <x v="2"/>
    <n v="8"/>
    <s v="SO526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39"/>
    <x v="2"/>
    <n v="482"/>
    <s v="Q4"/>
    <n v="11"/>
    <n v="2"/>
    <x v="36"/>
    <x v="3"/>
    <x v="10"/>
    <n v="2"/>
    <x v="4"/>
    <x v="1081"/>
    <n v="20130212"/>
    <n v="20130224"/>
    <n v="20130219"/>
    <x v="17922"/>
    <x v="0"/>
    <n v="160000"/>
    <x v="0"/>
    <n v="27953"/>
    <n v="1"/>
    <n v="98"/>
    <s v="United Kingdom"/>
    <x v="1"/>
    <n v="10"/>
    <s v="SO5266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23"/>
    <x v="0"/>
    <n v="584"/>
    <s v="Q4"/>
    <n v="11"/>
    <n v="2"/>
    <x v="36"/>
    <x v="3"/>
    <x v="10"/>
    <n v="2"/>
    <x v="4"/>
    <x v="1081"/>
    <n v="20130212"/>
    <n v="20130224"/>
    <n v="20130219"/>
    <x v="17922"/>
    <x v="0"/>
    <n v="160000"/>
    <x v="0"/>
    <n v="27953"/>
    <n v="1"/>
    <n v="98"/>
    <s v="United Kingdom"/>
    <x v="1"/>
    <n v="10"/>
    <s v="SO52667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1"/>
    <n v="41329"/>
    <n v="41324"/>
  </r>
  <r>
    <x v="108"/>
    <x v="0"/>
    <n v="561"/>
    <s v="Q4"/>
    <n v="11"/>
    <n v="2"/>
    <x v="36"/>
    <x v="3"/>
    <x v="10"/>
    <n v="2"/>
    <x v="4"/>
    <x v="1081"/>
    <n v="20130212"/>
    <n v="20130224"/>
    <n v="20130219"/>
    <x v="17923"/>
    <x v="3"/>
    <n v="40000"/>
    <x v="1"/>
    <n v="27821"/>
    <n v="1"/>
    <n v="98"/>
    <s v="United Kingdom"/>
    <x v="1"/>
    <n v="10"/>
    <s v="SO526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1"/>
    <n v="41329"/>
    <n v="41324"/>
  </r>
  <r>
    <x v="18"/>
    <x v="1"/>
    <n v="214"/>
    <s v="Q4"/>
    <n v="11"/>
    <n v="2"/>
    <x v="36"/>
    <x v="3"/>
    <x v="10"/>
    <n v="2"/>
    <x v="4"/>
    <x v="1081"/>
    <n v="20130212"/>
    <n v="20130224"/>
    <n v="20130219"/>
    <x v="17923"/>
    <x v="3"/>
    <n v="40000"/>
    <x v="1"/>
    <n v="27821"/>
    <n v="1"/>
    <n v="98"/>
    <s v="United Kingdom"/>
    <x v="1"/>
    <n v="10"/>
    <s v="SO526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17923"/>
    <x v="3"/>
    <n v="40000"/>
    <x v="1"/>
    <n v="27821"/>
    <n v="1"/>
    <n v="98"/>
    <s v="United Kingdom"/>
    <x v="1"/>
    <n v="10"/>
    <s v="SO5266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51"/>
    <x v="0"/>
    <n v="577"/>
    <s v="Q4"/>
    <n v="11"/>
    <n v="2"/>
    <x v="36"/>
    <x v="3"/>
    <x v="10"/>
    <n v="2"/>
    <x v="4"/>
    <x v="1081"/>
    <n v="20130212"/>
    <n v="20130224"/>
    <n v="20130219"/>
    <x v="2437"/>
    <x v="2"/>
    <n v="10000"/>
    <x v="0"/>
    <n v="12277"/>
    <n v="2"/>
    <n v="98"/>
    <s v="United Kingdom"/>
    <x v="1"/>
    <n v="10"/>
    <s v="SO5266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1"/>
    <n v="41329"/>
    <n v="41324"/>
  </r>
  <r>
    <x v="32"/>
    <x v="1"/>
    <n v="479"/>
    <s v="Q4"/>
    <n v="11"/>
    <n v="2"/>
    <x v="36"/>
    <x v="3"/>
    <x v="10"/>
    <n v="2"/>
    <x v="4"/>
    <x v="1081"/>
    <n v="20130212"/>
    <n v="20130224"/>
    <n v="20130219"/>
    <x v="2437"/>
    <x v="2"/>
    <n v="10000"/>
    <x v="0"/>
    <n v="12277"/>
    <n v="1"/>
    <n v="98"/>
    <s v="United Kingdom"/>
    <x v="1"/>
    <n v="10"/>
    <s v="SO526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1"/>
    <n v="41329"/>
    <n v="41324"/>
  </r>
  <r>
    <x v="10"/>
    <x v="1"/>
    <n v="477"/>
    <s v="Q4"/>
    <n v="11"/>
    <n v="2"/>
    <x v="36"/>
    <x v="3"/>
    <x v="10"/>
    <n v="2"/>
    <x v="4"/>
    <x v="1081"/>
    <n v="20130212"/>
    <n v="20130224"/>
    <n v="20130219"/>
    <x v="2437"/>
    <x v="2"/>
    <n v="10000"/>
    <x v="0"/>
    <n v="12277"/>
    <n v="1"/>
    <n v="98"/>
    <s v="United Kingdom"/>
    <x v="1"/>
    <n v="10"/>
    <s v="SO526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1"/>
    <n v="41329"/>
    <n v="41324"/>
  </r>
  <r>
    <x v="4"/>
    <x v="2"/>
    <n v="225"/>
    <s v="Q4"/>
    <n v="11"/>
    <n v="2"/>
    <x v="36"/>
    <x v="3"/>
    <x v="10"/>
    <n v="2"/>
    <x v="4"/>
    <x v="1081"/>
    <n v="20130212"/>
    <n v="20130224"/>
    <n v="20130219"/>
    <x v="2437"/>
    <x v="2"/>
    <n v="10000"/>
    <x v="0"/>
    <n v="12277"/>
    <n v="1"/>
    <n v="98"/>
    <s v="United Kingdom"/>
    <x v="1"/>
    <n v="10"/>
    <s v="SO526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1"/>
    <n v="41329"/>
    <n v="41324"/>
  </r>
  <r>
    <x v="9"/>
    <x v="0"/>
    <n v="355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"/>
    <x v="1"/>
    <n v="537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82"/>
    <n v="41328"/>
    <n v="41323"/>
  </r>
  <r>
    <x v="36"/>
    <x v="1"/>
    <n v="217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95"/>
    <x v="2"/>
    <n v="228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2"/>
    <n v="41328"/>
    <n v="41323"/>
  </r>
  <r>
    <x v="39"/>
    <x v="2"/>
    <n v="482"/>
    <s v="Q4"/>
    <n v="11"/>
    <n v="1"/>
    <x v="36"/>
    <x v="3"/>
    <x v="10"/>
    <n v="2"/>
    <x v="4"/>
    <x v="1082"/>
    <n v="20130211"/>
    <n v="20130223"/>
    <n v="20130218"/>
    <x v="981"/>
    <x v="0"/>
    <n v="10000"/>
    <x v="0"/>
    <n v="11346"/>
    <n v="1"/>
    <n v="100"/>
    <s v="France"/>
    <x v="0"/>
    <n v="7"/>
    <s v="SO52577"/>
    <n v="6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36"/>
    <x v="1"/>
    <n v="217"/>
    <s v="Q4"/>
    <n v="11"/>
    <n v="1"/>
    <x v="36"/>
    <x v="3"/>
    <x v="10"/>
    <n v="2"/>
    <x v="4"/>
    <x v="1082"/>
    <n v="20130211"/>
    <n v="20130223"/>
    <n v="20130218"/>
    <x v="10051"/>
    <x v="0"/>
    <n v="70000"/>
    <x v="0"/>
    <n v="11961"/>
    <n v="1"/>
    <n v="100"/>
    <s v="United States"/>
    <x v="3"/>
    <n v="4"/>
    <s v="SO5257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101"/>
    <x v="1"/>
    <n v="535"/>
    <s v="Q4"/>
    <n v="11"/>
    <n v="1"/>
    <x v="36"/>
    <x v="3"/>
    <x v="10"/>
    <n v="2"/>
    <x v="4"/>
    <x v="1082"/>
    <n v="20130211"/>
    <n v="20130223"/>
    <n v="20130218"/>
    <x v="9711"/>
    <x v="0"/>
    <n v="60000"/>
    <x v="0"/>
    <n v="11098"/>
    <n v="1"/>
    <n v="6"/>
    <s v="Australia"/>
    <x v="4"/>
    <n v="9"/>
    <s v="SO525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9711"/>
    <x v="0"/>
    <n v="60000"/>
    <x v="0"/>
    <n v="11098"/>
    <n v="1"/>
    <n v="6"/>
    <s v="Australia"/>
    <x v="4"/>
    <n v="9"/>
    <s v="SO525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41"/>
    <x v="1"/>
    <n v="539"/>
    <s v="Q4"/>
    <n v="11"/>
    <n v="1"/>
    <x v="36"/>
    <x v="3"/>
    <x v="10"/>
    <n v="2"/>
    <x v="4"/>
    <x v="1082"/>
    <n v="20130211"/>
    <n v="20130223"/>
    <n v="20130218"/>
    <x v="16324"/>
    <x v="0"/>
    <n v="60000"/>
    <x v="0"/>
    <n v="15216"/>
    <n v="1"/>
    <n v="6"/>
    <s v="Australia"/>
    <x v="4"/>
    <n v="9"/>
    <s v="SO525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2"/>
    <n v="41328"/>
    <n v="41323"/>
  </r>
  <r>
    <x v="16"/>
    <x v="1"/>
    <n v="480"/>
    <s v="Q4"/>
    <n v="11"/>
    <n v="1"/>
    <x v="36"/>
    <x v="3"/>
    <x v="10"/>
    <n v="2"/>
    <x v="4"/>
    <x v="1082"/>
    <n v="20130211"/>
    <n v="20130223"/>
    <n v="20130218"/>
    <x v="16324"/>
    <x v="0"/>
    <n v="60000"/>
    <x v="0"/>
    <n v="15216"/>
    <n v="1"/>
    <n v="6"/>
    <s v="Australia"/>
    <x v="4"/>
    <n v="9"/>
    <s v="SO525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11095"/>
    <x v="1"/>
    <n v="80000"/>
    <x v="0"/>
    <n v="19570"/>
    <n v="1"/>
    <n v="6"/>
    <s v="Australia"/>
    <x v="4"/>
    <n v="9"/>
    <s v="SO525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11"/>
    <x v="1"/>
    <n v="478"/>
    <s v="Q4"/>
    <n v="11"/>
    <n v="1"/>
    <x v="36"/>
    <x v="3"/>
    <x v="10"/>
    <n v="2"/>
    <x v="4"/>
    <x v="1082"/>
    <n v="20130211"/>
    <n v="20130223"/>
    <n v="20130218"/>
    <x v="11095"/>
    <x v="1"/>
    <n v="80000"/>
    <x v="0"/>
    <n v="19570"/>
    <n v="1"/>
    <n v="6"/>
    <s v="Australia"/>
    <x v="4"/>
    <n v="9"/>
    <s v="SO525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1095"/>
    <x v="1"/>
    <n v="80000"/>
    <x v="0"/>
    <n v="19570"/>
    <n v="1"/>
    <n v="6"/>
    <s v="Australia"/>
    <x v="4"/>
    <n v="9"/>
    <s v="SO525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39"/>
    <x v="2"/>
    <n v="482"/>
    <s v="Q4"/>
    <n v="11"/>
    <n v="1"/>
    <x v="36"/>
    <x v="3"/>
    <x v="10"/>
    <n v="2"/>
    <x v="4"/>
    <x v="1082"/>
    <n v="20130211"/>
    <n v="20130223"/>
    <n v="20130218"/>
    <x v="11095"/>
    <x v="1"/>
    <n v="80000"/>
    <x v="0"/>
    <n v="19570"/>
    <n v="1"/>
    <n v="6"/>
    <s v="Australia"/>
    <x v="4"/>
    <n v="9"/>
    <s v="SO5258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17924"/>
    <x v="3"/>
    <n v="60000"/>
    <x v="0"/>
    <n v="22924"/>
    <n v="1"/>
    <n v="6"/>
    <s v="Australia"/>
    <x v="4"/>
    <n v="9"/>
    <s v="SO525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11"/>
    <x v="1"/>
    <n v="478"/>
    <s v="Q4"/>
    <n v="11"/>
    <n v="1"/>
    <x v="36"/>
    <x v="3"/>
    <x v="10"/>
    <n v="2"/>
    <x v="4"/>
    <x v="1082"/>
    <n v="20130211"/>
    <n v="20130223"/>
    <n v="20130218"/>
    <x v="17924"/>
    <x v="3"/>
    <n v="60000"/>
    <x v="0"/>
    <n v="22924"/>
    <n v="1"/>
    <n v="6"/>
    <s v="Australia"/>
    <x v="4"/>
    <n v="9"/>
    <s v="SO525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24"/>
    <x v="3"/>
    <n v="60000"/>
    <x v="0"/>
    <n v="22924"/>
    <n v="1"/>
    <n v="6"/>
    <s v="Australia"/>
    <x v="4"/>
    <n v="9"/>
    <s v="SO525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42"/>
    <x v="2"/>
    <n v="488"/>
    <s v="Q4"/>
    <n v="11"/>
    <n v="1"/>
    <x v="36"/>
    <x v="3"/>
    <x v="10"/>
    <n v="2"/>
    <x v="4"/>
    <x v="1082"/>
    <n v="20130211"/>
    <n v="20130223"/>
    <n v="20130218"/>
    <x v="17924"/>
    <x v="3"/>
    <n v="60000"/>
    <x v="0"/>
    <n v="22924"/>
    <n v="1"/>
    <n v="6"/>
    <s v="Australia"/>
    <x v="4"/>
    <n v="9"/>
    <s v="SO5258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7925"/>
    <x v="0"/>
    <n v="30000"/>
    <x v="0"/>
    <n v="21254"/>
    <n v="1"/>
    <n v="6"/>
    <s v="Australia"/>
    <x v="4"/>
    <n v="9"/>
    <s v="SO525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8"/>
    <x v="1"/>
    <n v="214"/>
    <s v="Q4"/>
    <n v="11"/>
    <n v="1"/>
    <x v="36"/>
    <x v="3"/>
    <x v="10"/>
    <n v="2"/>
    <x v="4"/>
    <x v="1082"/>
    <n v="20130211"/>
    <n v="20130223"/>
    <n v="20130218"/>
    <x v="17925"/>
    <x v="0"/>
    <n v="30000"/>
    <x v="0"/>
    <n v="21254"/>
    <n v="1"/>
    <n v="6"/>
    <s v="Australia"/>
    <x v="4"/>
    <n v="9"/>
    <s v="SO525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57"/>
    <x v="2"/>
    <n v="234"/>
    <s v="Q4"/>
    <n v="11"/>
    <n v="1"/>
    <x v="36"/>
    <x v="3"/>
    <x v="10"/>
    <n v="2"/>
    <x v="4"/>
    <x v="1082"/>
    <n v="20130211"/>
    <n v="20130223"/>
    <n v="20130218"/>
    <x v="17925"/>
    <x v="0"/>
    <n v="30000"/>
    <x v="0"/>
    <n v="21254"/>
    <n v="1"/>
    <n v="6"/>
    <s v="Australia"/>
    <x v="4"/>
    <n v="9"/>
    <s v="SO5258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7926"/>
    <x v="3"/>
    <n v="90000"/>
    <x v="1"/>
    <n v="25820"/>
    <n v="1"/>
    <n v="6"/>
    <s v="Australia"/>
    <x v="4"/>
    <n v="9"/>
    <s v="SO52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24"/>
    <x v="1"/>
    <n v="222"/>
    <s v="Q4"/>
    <n v="11"/>
    <n v="1"/>
    <x v="36"/>
    <x v="3"/>
    <x v="10"/>
    <n v="2"/>
    <x v="4"/>
    <x v="1082"/>
    <n v="20130211"/>
    <n v="20130223"/>
    <n v="20130218"/>
    <x v="17926"/>
    <x v="3"/>
    <n v="90000"/>
    <x v="1"/>
    <n v="25820"/>
    <n v="1"/>
    <n v="6"/>
    <s v="Australia"/>
    <x v="4"/>
    <n v="9"/>
    <s v="SO52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100"/>
    <x v="2"/>
    <n v="481"/>
    <s v="Q4"/>
    <n v="11"/>
    <n v="1"/>
    <x v="36"/>
    <x v="3"/>
    <x v="10"/>
    <n v="2"/>
    <x v="4"/>
    <x v="1082"/>
    <n v="20130211"/>
    <n v="20130223"/>
    <n v="20130218"/>
    <x v="17926"/>
    <x v="3"/>
    <n v="90000"/>
    <x v="1"/>
    <n v="25820"/>
    <n v="1"/>
    <n v="6"/>
    <s v="Australia"/>
    <x v="4"/>
    <n v="9"/>
    <s v="SO5258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4"/>
    <x v="2"/>
    <n v="225"/>
    <s v="Q4"/>
    <n v="11"/>
    <n v="1"/>
    <x v="36"/>
    <x v="3"/>
    <x v="10"/>
    <n v="2"/>
    <x v="4"/>
    <x v="1082"/>
    <n v="20130211"/>
    <n v="20130223"/>
    <n v="20130218"/>
    <x v="17536"/>
    <x v="2"/>
    <n v="30000"/>
    <x v="0"/>
    <n v="15018"/>
    <n v="1"/>
    <n v="6"/>
    <s v="Australia"/>
    <x v="4"/>
    <n v="9"/>
    <s v="SO525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6558"/>
    <x v="3"/>
    <n v="70000"/>
    <x v="0"/>
    <n v="16679"/>
    <n v="1"/>
    <n v="6"/>
    <s v="Australia"/>
    <x v="4"/>
    <n v="9"/>
    <s v="SO525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6"/>
    <x v="1"/>
    <n v="540"/>
    <s v="Q4"/>
    <n v="11"/>
    <n v="1"/>
    <x v="36"/>
    <x v="3"/>
    <x v="10"/>
    <n v="2"/>
    <x v="4"/>
    <x v="1082"/>
    <n v="20130211"/>
    <n v="20130223"/>
    <n v="20130218"/>
    <x v="16558"/>
    <x v="3"/>
    <n v="70000"/>
    <x v="0"/>
    <n v="16679"/>
    <n v="1"/>
    <n v="6"/>
    <s v="Australia"/>
    <x v="4"/>
    <n v="9"/>
    <s v="SO525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2"/>
    <n v="41328"/>
    <n v="41323"/>
  </r>
  <r>
    <x v="24"/>
    <x v="1"/>
    <n v="222"/>
    <s v="Q4"/>
    <n v="11"/>
    <n v="1"/>
    <x v="36"/>
    <x v="3"/>
    <x v="10"/>
    <n v="2"/>
    <x v="4"/>
    <x v="1082"/>
    <n v="20130211"/>
    <n v="20130223"/>
    <n v="20130218"/>
    <x v="16558"/>
    <x v="3"/>
    <n v="70000"/>
    <x v="0"/>
    <n v="16679"/>
    <n v="1"/>
    <n v="6"/>
    <s v="Australia"/>
    <x v="4"/>
    <n v="9"/>
    <s v="SO525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7927"/>
    <x v="4"/>
    <n v="30000"/>
    <x v="0"/>
    <n v="27729"/>
    <n v="1"/>
    <n v="100"/>
    <s v="United States"/>
    <x v="6"/>
    <n v="1"/>
    <s v="SO525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39"/>
    <x v="2"/>
    <n v="482"/>
    <s v="Q4"/>
    <n v="11"/>
    <n v="1"/>
    <x v="36"/>
    <x v="3"/>
    <x v="10"/>
    <n v="2"/>
    <x v="4"/>
    <x v="1082"/>
    <n v="20130211"/>
    <n v="20130223"/>
    <n v="20130218"/>
    <x v="17927"/>
    <x v="4"/>
    <n v="30000"/>
    <x v="0"/>
    <n v="27729"/>
    <n v="1"/>
    <n v="100"/>
    <s v="United States"/>
    <x v="6"/>
    <n v="1"/>
    <s v="SO525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48"/>
    <x v="1"/>
    <n v="541"/>
    <s v="Q4"/>
    <n v="11"/>
    <n v="1"/>
    <x v="36"/>
    <x v="3"/>
    <x v="10"/>
    <n v="2"/>
    <x v="4"/>
    <x v="1082"/>
    <n v="20130211"/>
    <n v="20130223"/>
    <n v="20130218"/>
    <x v="17928"/>
    <x v="3"/>
    <n v="60000"/>
    <x v="0"/>
    <n v="26599"/>
    <n v="1"/>
    <n v="100"/>
    <s v="United States"/>
    <x v="3"/>
    <n v="4"/>
    <s v="SO525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2"/>
    <n v="41328"/>
    <n v="41323"/>
  </r>
  <r>
    <x v="6"/>
    <x v="1"/>
    <n v="540"/>
    <s v="Q4"/>
    <n v="11"/>
    <n v="1"/>
    <x v="36"/>
    <x v="3"/>
    <x v="10"/>
    <n v="2"/>
    <x v="4"/>
    <x v="1082"/>
    <n v="20130211"/>
    <n v="20130223"/>
    <n v="20130218"/>
    <x v="17929"/>
    <x v="1"/>
    <n v="130000"/>
    <x v="0"/>
    <n v="25156"/>
    <n v="1"/>
    <n v="100"/>
    <s v="United States"/>
    <x v="3"/>
    <n v="4"/>
    <s v="SO525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7929"/>
    <x v="1"/>
    <n v="130000"/>
    <x v="0"/>
    <n v="25156"/>
    <n v="1"/>
    <n v="100"/>
    <s v="United States"/>
    <x v="3"/>
    <n v="4"/>
    <s v="SO525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11"/>
    <x v="1"/>
    <n v="478"/>
    <s v="Q4"/>
    <n v="11"/>
    <n v="1"/>
    <x v="36"/>
    <x v="3"/>
    <x v="10"/>
    <n v="2"/>
    <x v="4"/>
    <x v="1082"/>
    <n v="20130211"/>
    <n v="20130223"/>
    <n v="20130218"/>
    <x v="17930"/>
    <x v="3"/>
    <n v="50000"/>
    <x v="0"/>
    <n v="21442"/>
    <n v="1"/>
    <n v="100"/>
    <s v="United States"/>
    <x v="3"/>
    <n v="4"/>
    <s v="SO525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30"/>
    <x v="3"/>
    <n v="50000"/>
    <x v="0"/>
    <n v="21442"/>
    <n v="1"/>
    <n v="100"/>
    <s v="United States"/>
    <x v="3"/>
    <n v="4"/>
    <s v="SO52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31"/>
    <x v="3"/>
    <n v="40000"/>
    <x v="0"/>
    <n v="18053"/>
    <n v="1"/>
    <n v="100"/>
    <s v="United States"/>
    <x v="7"/>
    <n v="5"/>
    <s v="SO525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6"/>
    <x v="1"/>
    <n v="480"/>
    <s v="Q4"/>
    <n v="11"/>
    <n v="1"/>
    <x v="36"/>
    <x v="3"/>
    <x v="10"/>
    <n v="2"/>
    <x v="4"/>
    <x v="1082"/>
    <n v="20130211"/>
    <n v="20130223"/>
    <n v="20130218"/>
    <x v="17931"/>
    <x v="3"/>
    <n v="40000"/>
    <x v="0"/>
    <n v="18053"/>
    <n v="2"/>
    <n v="100"/>
    <s v="United States"/>
    <x v="7"/>
    <n v="5"/>
    <s v="SO525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32"/>
    <x v="3"/>
    <n v="70000"/>
    <x v="1"/>
    <n v="17014"/>
    <n v="1"/>
    <n v="100"/>
    <s v="United States"/>
    <x v="3"/>
    <n v="4"/>
    <s v="SO525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7933"/>
    <x v="0"/>
    <n v="30000"/>
    <x v="1"/>
    <n v="17369"/>
    <n v="1"/>
    <n v="100"/>
    <s v="United States"/>
    <x v="3"/>
    <n v="4"/>
    <s v="SO52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6"/>
    <x v="1"/>
    <n v="480"/>
    <s v="Q4"/>
    <n v="11"/>
    <n v="1"/>
    <x v="36"/>
    <x v="3"/>
    <x v="10"/>
    <n v="2"/>
    <x v="4"/>
    <x v="1082"/>
    <n v="20130211"/>
    <n v="20130223"/>
    <n v="20130218"/>
    <x v="17933"/>
    <x v="0"/>
    <n v="30000"/>
    <x v="1"/>
    <n v="17369"/>
    <n v="2"/>
    <n v="100"/>
    <s v="United States"/>
    <x v="3"/>
    <n v="4"/>
    <s v="SO525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7934"/>
    <x v="2"/>
    <n v="90000"/>
    <x v="0"/>
    <n v="14468"/>
    <n v="1"/>
    <n v="100"/>
    <s v="United States"/>
    <x v="6"/>
    <n v="1"/>
    <s v="SO525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6"/>
    <x v="1"/>
    <n v="480"/>
    <s v="Q4"/>
    <n v="11"/>
    <n v="1"/>
    <x v="36"/>
    <x v="3"/>
    <x v="10"/>
    <n v="2"/>
    <x v="4"/>
    <x v="1082"/>
    <n v="20130211"/>
    <n v="20130223"/>
    <n v="20130218"/>
    <x v="17934"/>
    <x v="2"/>
    <n v="90000"/>
    <x v="0"/>
    <n v="14468"/>
    <n v="2"/>
    <n v="100"/>
    <s v="United States"/>
    <x v="6"/>
    <n v="1"/>
    <s v="SO525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5528"/>
    <x v="0"/>
    <n v="60000"/>
    <x v="1"/>
    <n v="18926"/>
    <n v="1"/>
    <n v="19"/>
    <s v="Canada"/>
    <x v="5"/>
    <n v="6"/>
    <s v="SO525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11"/>
    <x v="1"/>
    <n v="478"/>
    <s v="Q4"/>
    <n v="11"/>
    <n v="1"/>
    <x v="36"/>
    <x v="3"/>
    <x v="10"/>
    <n v="2"/>
    <x v="4"/>
    <x v="1082"/>
    <n v="20130211"/>
    <n v="20130223"/>
    <n v="20130218"/>
    <x v="5528"/>
    <x v="0"/>
    <n v="60000"/>
    <x v="1"/>
    <n v="18926"/>
    <n v="1"/>
    <n v="19"/>
    <s v="Canada"/>
    <x v="5"/>
    <n v="6"/>
    <s v="SO525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5528"/>
    <x v="0"/>
    <n v="60000"/>
    <x v="1"/>
    <n v="18926"/>
    <n v="1"/>
    <n v="19"/>
    <s v="Canada"/>
    <x v="5"/>
    <n v="6"/>
    <s v="SO525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2"/>
    <x v="1"/>
    <n v="487"/>
    <s v="Q4"/>
    <n v="11"/>
    <n v="1"/>
    <x v="36"/>
    <x v="3"/>
    <x v="10"/>
    <n v="2"/>
    <x v="4"/>
    <x v="1082"/>
    <n v="20130211"/>
    <n v="20130223"/>
    <n v="20130218"/>
    <x v="5528"/>
    <x v="0"/>
    <n v="60000"/>
    <x v="1"/>
    <n v="18926"/>
    <n v="1"/>
    <n v="19"/>
    <s v="Canada"/>
    <x v="5"/>
    <n v="6"/>
    <s v="SO5259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2"/>
    <n v="41328"/>
    <n v="41323"/>
  </r>
  <r>
    <x v="49"/>
    <x v="2"/>
    <n v="463"/>
    <s v="Q4"/>
    <n v="11"/>
    <n v="1"/>
    <x v="36"/>
    <x v="3"/>
    <x v="10"/>
    <n v="2"/>
    <x v="4"/>
    <x v="1082"/>
    <n v="20130211"/>
    <n v="20130223"/>
    <n v="20130218"/>
    <x v="17935"/>
    <x v="2"/>
    <n v="80000"/>
    <x v="0"/>
    <n v="15112"/>
    <n v="1"/>
    <n v="100"/>
    <s v="France"/>
    <x v="0"/>
    <n v="7"/>
    <s v="SO52596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2"/>
    <n v="41328"/>
    <n v="41323"/>
  </r>
  <r>
    <x v="104"/>
    <x v="2"/>
    <n v="475"/>
    <s v="Q4"/>
    <n v="11"/>
    <n v="1"/>
    <x v="36"/>
    <x v="3"/>
    <x v="10"/>
    <n v="2"/>
    <x v="4"/>
    <x v="1082"/>
    <n v="20130211"/>
    <n v="20130223"/>
    <n v="20130218"/>
    <x v="17935"/>
    <x v="2"/>
    <n v="80000"/>
    <x v="0"/>
    <n v="15112"/>
    <n v="1"/>
    <n v="100"/>
    <s v="France"/>
    <x v="0"/>
    <n v="7"/>
    <s v="SO5259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3352"/>
    <x v="1"/>
    <n v="20000"/>
    <x v="0"/>
    <n v="16563"/>
    <n v="1"/>
    <n v="98"/>
    <s v="United Kingdom"/>
    <x v="1"/>
    <n v="10"/>
    <s v="SO525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00"/>
    <x v="2"/>
    <n v="481"/>
    <s v="Q4"/>
    <n v="11"/>
    <n v="1"/>
    <x v="36"/>
    <x v="3"/>
    <x v="10"/>
    <n v="2"/>
    <x v="4"/>
    <x v="1082"/>
    <n v="20130211"/>
    <n v="20130223"/>
    <n v="20130218"/>
    <x v="13352"/>
    <x v="1"/>
    <n v="20000"/>
    <x v="0"/>
    <n v="16563"/>
    <n v="1"/>
    <n v="98"/>
    <s v="United Kingdom"/>
    <x v="1"/>
    <n v="10"/>
    <s v="SO525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17936"/>
    <x v="3"/>
    <n v="80000"/>
    <x v="1"/>
    <n v="19826"/>
    <n v="1"/>
    <n v="19"/>
    <s v="Canada"/>
    <x v="5"/>
    <n v="6"/>
    <s v="SO525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95"/>
    <x v="2"/>
    <n v="228"/>
    <s v="Q4"/>
    <n v="11"/>
    <n v="1"/>
    <x v="36"/>
    <x v="3"/>
    <x v="10"/>
    <n v="2"/>
    <x v="4"/>
    <x v="1082"/>
    <n v="20130211"/>
    <n v="20130223"/>
    <n v="20130218"/>
    <x v="17936"/>
    <x v="3"/>
    <n v="80000"/>
    <x v="1"/>
    <n v="19826"/>
    <n v="1"/>
    <n v="19"/>
    <s v="Canada"/>
    <x v="5"/>
    <n v="6"/>
    <s v="SO525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2"/>
    <n v="41328"/>
    <n v="41323"/>
  </r>
  <r>
    <x v="99"/>
    <x v="2"/>
    <n v="476"/>
    <s v="Q4"/>
    <n v="11"/>
    <n v="1"/>
    <x v="36"/>
    <x v="3"/>
    <x v="10"/>
    <n v="2"/>
    <x v="4"/>
    <x v="1082"/>
    <n v="20130211"/>
    <n v="20130223"/>
    <n v="20130218"/>
    <x v="17937"/>
    <x v="3"/>
    <n v="40000"/>
    <x v="1"/>
    <n v="12506"/>
    <n v="1"/>
    <n v="98"/>
    <s v="United Kingdom"/>
    <x v="1"/>
    <n v="10"/>
    <s v="SO525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2"/>
    <n v="41328"/>
    <n v="41323"/>
  </r>
  <r>
    <x v="95"/>
    <x v="2"/>
    <n v="228"/>
    <s v="Q4"/>
    <n v="11"/>
    <n v="1"/>
    <x v="36"/>
    <x v="3"/>
    <x v="10"/>
    <n v="2"/>
    <x v="4"/>
    <x v="1082"/>
    <n v="20130211"/>
    <n v="20130223"/>
    <n v="20130218"/>
    <x v="17937"/>
    <x v="3"/>
    <n v="40000"/>
    <x v="1"/>
    <n v="12506"/>
    <n v="1"/>
    <n v="98"/>
    <s v="United Kingdom"/>
    <x v="1"/>
    <n v="10"/>
    <s v="SO525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7938"/>
    <x v="1"/>
    <n v="40000"/>
    <x v="0"/>
    <n v="16568"/>
    <n v="1"/>
    <n v="100"/>
    <s v="Germany"/>
    <x v="2"/>
    <n v="8"/>
    <s v="SO52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56"/>
    <x v="1"/>
    <n v="536"/>
    <s v="Q4"/>
    <n v="11"/>
    <n v="1"/>
    <x v="36"/>
    <x v="3"/>
    <x v="10"/>
    <n v="2"/>
    <x v="4"/>
    <x v="1082"/>
    <n v="20130211"/>
    <n v="20130223"/>
    <n v="20130218"/>
    <x v="17938"/>
    <x v="1"/>
    <n v="40000"/>
    <x v="0"/>
    <n v="16568"/>
    <n v="1"/>
    <n v="100"/>
    <s v="Germany"/>
    <x v="2"/>
    <n v="8"/>
    <s v="SO526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2"/>
    <n v="41328"/>
    <n v="41323"/>
  </r>
  <r>
    <x v="18"/>
    <x v="1"/>
    <n v="214"/>
    <s v="Q4"/>
    <n v="11"/>
    <n v="1"/>
    <x v="36"/>
    <x v="3"/>
    <x v="10"/>
    <n v="2"/>
    <x v="4"/>
    <x v="1082"/>
    <n v="20130211"/>
    <n v="20130223"/>
    <n v="20130218"/>
    <x v="17938"/>
    <x v="1"/>
    <n v="40000"/>
    <x v="0"/>
    <n v="16568"/>
    <n v="1"/>
    <n v="100"/>
    <s v="Germany"/>
    <x v="2"/>
    <n v="8"/>
    <s v="SO526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39"/>
    <x v="3"/>
    <n v="30000"/>
    <x v="1"/>
    <n v="23989"/>
    <n v="1"/>
    <n v="98"/>
    <s v="United Kingdom"/>
    <x v="1"/>
    <n v="10"/>
    <s v="SO52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60"/>
    <x v="2"/>
    <n v="489"/>
    <s v="Q4"/>
    <n v="11"/>
    <n v="1"/>
    <x v="36"/>
    <x v="3"/>
    <x v="10"/>
    <n v="2"/>
    <x v="4"/>
    <x v="1082"/>
    <n v="20130211"/>
    <n v="20130223"/>
    <n v="20130218"/>
    <x v="17939"/>
    <x v="3"/>
    <n v="30000"/>
    <x v="1"/>
    <n v="23989"/>
    <n v="1"/>
    <n v="98"/>
    <s v="United Kingdom"/>
    <x v="1"/>
    <n v="10"/>
    <s v="SO526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2"/>
    <n v="41328"/>
    <n v="41323"/>
  </r>
  <r>
    <x v="26"/>
    <x v="1"/>
    <n v="538"/>
    <s v="Q4"/>
    <n v="11"/>
    <n v="1"/>
    <x v="36"/>
    <x v="3"/>
    <x v="10"/>
    <n v="2"/>
    <x v="4"/>
    <x v="1082"/>
    <n v="20130211"/>
    <n v="20130223"/>
    <n v="20130218"/>
    <x v="17940"/>
    <x v="0"/>
    <n v="130000"/>
    <x v="0"/>
    <n v="28903"/>
    <n v="1"/>
    <n v="98"/>
    <s v="United Kingdom"/>
    <x v="1"/>
    <n v="10"/>
    <s v="SO526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2"/>
    <n v="41328"/>
    <n v="41323"/>
  </r>
  <r>
    <x v="16"/>
    <x v="1"/>
    <n v="480"/>
    <s v="Q4"/>
    <n v="11"/>
    <n v="1"/>
    <x v="36"/>
    <x v="3"/>
    <x v="10"/>
    <n v="2"/>
    <x v="4"/>
    <x v="1082"/>
    <n v="20130211"/>
    <n v="20130223"/>
    <n v="20130218"/>
    <x v="17940"/>
    <x v="0"/>
    <n v="130000"/>
    <x v="0"/>
    <n v="28903"/>
    <n v="1"/>
    <n v="98"/>
    <s v="United Kingdom"/>
    <x v="1"/>
    <n v="10"/>
    <s v="SO526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2"/>
    <n v="41328"/>
    <n v="41323"/>
  </r>
  <r>
    <x v="26"/>
    <x v="1"/>
    <n v="538"/>
    <s v="Q4"/>
    <n v="11"/>
    <n v="1"/>
    <x v="36"/>
    <x v="3"/>
    <x v="10"/>
    <n v="2"/>
    <x v="4"/>
    <x v="1082"/>
    <n v="20130211"/>
    <n v="20130223"/>
    <n v="20130218"/>
    <x v="17941"/>
    <x v="2"/>
    <n v="120000"/>
    <x v="1"/>
    <n v="25803"/>
    <n v="1"/>
    <n v="100"/>
    <s v="Germany"/>
    <x v="2"/>
    <n v="8"/>
    <s v="SO5260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2"/>
    <n v="41328"/>
    <n v="41323"/>
  </r>
  <r>
    <x v="4"/>
    <x v="2"/>
    <n v="225"/>
    <s v="Q4"/>
    <n v="11"/>
    <n v="1"/>
    <x v="36"/>
    <x v="3"/>
    <x v="10"/>
    <n v="2"/>
    <x v="4"/>
    <x v="1082"/>
    <n v="20130211"/>
    <n v="20130223"/>
    <n v="20130218"/>
    <x v="17941"/>
    <x v="2"/>
    <n v="120000"/>
    <x v="1"/>
    <n v="25803"/>
    <n v="1"/>
    <n v="100"/>
    <s v="Germany"/>
    <x v="2"/>
    <n v="8"/>
    <s v="SO526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7942"/>
    <x v="4"/>
    <n v="20000"/>
    <x v="0"/>
    <n v="22705"/>
    <n v="1"/>
    <n v="100"/>
    <s v="Germany"/>
    <x v="2"/>
    <n v="8"/>
    <s v="SO526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36"/>
    <x v="1"/>
    <n v="217"/>
    <s v="Q4"/>
    <n v="11"/>
    <n v="1"/>
    <x v="36"/>
    <x v="3"/>
    <x v="10"/>
    <n v="2"/>
    <x v="4"/>
    <x v="1082"/>
    <n v="20130211"/>
    <n v="20130223"/>
    <n v="20130218"/>
    <x v="17942"/>
    <x v="4"/>
    <n v="20000"/>
    <x v="0"/>
    <n v="22705"/>
    <n v="1"/>
    <n v="100"/>
    <s v="Germany"/>
    <x v="2"/>
    <n v="8"/>
    <s v="SO526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8091"/>
    <x v="3"/>
    <n v="40000"/>
    <x v="0"/>
    <n v="11581"/>
    <n v="1"/>
    <n v="100"/>
    <s v="France"/>
    <x v="0"/>
    <n v="7"/>
    <s v="SO526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36"/>
    <x v="1"/>
    <n v="217"/>
    <s v="Q4"/>
    <n v="11"/>
    <n v="1"/>
    <x v="36"/>
    <x v="3"/>
    <x v="10"/>
    <n v="2"/>
    <x v="4"/>
    <x v="1082"/>
    <n v="20130211"/>
    <n v="20130223"/>
    <n v="20130218"/>
    <x v="8091"/>
    <x v="3"/>
    <n v="40000"/>
    <x v="0"/>
    <n v="11581"/>
    <n v="1"/>
    <n v="100"/>
    <s v="France"/>
    <x v="0"/>
    <n v="7"/>
    <s v="SO526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7943"/>
    <x v="0"/>
    <n v="90000"/>
    <x v="0"/>
    <n v="26395"/>
    <n v="1"/>
    <n v="100"/>
    <s v="Germany"/>
    <x v="2"/>
    <n v="8"/>
    <s v="SO526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26"/>
    <x v="1"/>
    <n v="538"/>
    <s v="Q4"/>
    <n v="11"/>
    <n v="1"/>
    <x v="36"/>
    <x v="3"/>
    <x v="10"/>
    <n v="2"/>
    <x v="4"/>
    <x v="1082"/>
    <n v="20130211"/>
    <n v="20130223"/>
    <n v="20130218"/>
    <x v="17943"/>
    <x v="0"/>
    <n v="90000"/>
    <x v="0"/>
    <n v="26395"/>
    <n v="1"/>
    <n v="100"/>
    <s v="Germany"/>
    <x v="2"/>
    <n v="8"/>
    <s v="SO5260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16472"/>
    <x v="1"/>
    <n v="60000"/>
    <x v="1"/>
    <n v="16958"/>
    <n v="1"/>
    <n v="19"/>
    <s v="Canada"/>
    <x v="5"/>
    <n v="6"/>
    <s v="SO526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18"/>
    <x v="1"/>
    <n v="214"/>
    <s v="Q4"/>
    <n v="11"/>
    <n v="1"/>
    <x v="36"/>
    <x v="3"/>
    <x v="10"/>
    <n v="2"/>
    <x v="4"/>
    <x v="1082"/>
    <n v="20130211"/>
    <n v="20130223"/>
    <n v="20130218"/>
    <x v="16472"/>
    <x v="1"/>
    <n v="60000"/>
    <x v="1"/>
    <n v="16958"/>
    <n v="1"/>
    <n v="19"/>
    <s v="Canada"/>
    <x v="5"/>
    <n v="6"/>
    <s v="SO526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49"/>
    <x v="2"/>
    <n v="463"/>
    <s v="Q4"/>
    <n v="11"/>
    <n v="1"/>
    <x v="36"/>
    <x v="3"/>
    <x v="10"/>
    <n v="2"/>
    <x v="4"/>
    <x v="1082"/>
    <n v="20130211"/>
    <n v="20130223"/>
    <n v="20130218"/>
    <x v="16472"/>
    <x v="1"/>
    <n v="60000"/>
    <x v="1"/>
    <n v="16958"/>
    <n v="1"/>
    <n v="19"/>
    <s v="Canada"/>
    <x v="5"/>
    <n v="6"/>
    <s v="SO5260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2"/>
    <n v="41328"/>
    <n v="41323"/>
  </r>
  <r>
    <x v="4"/>
    <x v="2"/>
    <n v="225"/>
    <s v="Q4"/>
    <n v="11"/>
    <n v="1"/>
    <x v="36"/>
    <x v="3"/>
    <x v="10"/>
    <n v="2"/>
    <x v="4"/>
    <x v="1082"/>
    <n v="20130211"/>
    <n v="20130223"/>
    <n v="20130218"/>
    <x v="10178"/>
    <x v="3"/>
    <n v="30000"/>
    <x v="0"/>
    <n v="12567"/>
    <n v="1"/>
    <n v="98"/>
    <s v="United Kingdom"/>
    <x v="1"/>
    <n v="10"/>
    <s v="SO526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2"/>
    <n v="41328"/>
    <n v="41323"/>
  </r>
  <r>
    <x v="110"/>
    <x v="0"/>
    <n v="589"/>
    <s v="Q4"/>
    <n v="11"/>
    <n v="1"/>
    <x v="36"/>
    <x v="3"/>
    <x v="10"/>
    <n v="2"/>
    <x v="4"/>
    <x v="1082"/>
    <n v="20130211"/>
    <n v="20130223"/>
    <n v="20130218"/>
    <x v="1453"/>
    <x v="3"/>
    <n v="40000"/>
    <x v="0"/>
    <n v="13884"/>
    <n v="1"/>
    <n v="100"/>
    <s v="United States"/>
    <x v="6"/>
    <n v="1"/>
    <s v="SO526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2"/>
    <n v="41328"/>
    <n v="41323"/>
  </r>
  <r>
    <x v="56"/>
    <x v="1"/>
    <n v="536"/>
    <s v="Q4"/>
    <n v="11"/>
    <n v="1"/>
    <x v="36"/>
    <x v="3"/>
    <x v="10"/>
    <n v="2"/>
    <x v="4"/>
    <x v="1082"/>
    <n v="20130211"/>
    <n v="20130223"/>
    <n v="20130218"/>
    <x v="1453"/>
    <x v="3"/>
    <n v="40000"/>
    <x v="0"/>
    <n v="13884"/>
    <n v="1"/>
    <n v="100"/>
    <s v="United States"/>
    <x v="6"/>
    <n v="1"/>
    <s v="SO5260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2"/>
    <n v="41328"/>
    <n v="41323"/>
  </r>
  <r>
    <x v="44"/>
    <x v="1"/>
    <n v="528"/>
    <s v="Q4"/>
    <n v="11"/>
    <n v="1"/>
    <x v="36"/>
    <x v="3"/>
    <x v="10"/>
    <n v="2"/>
    <x v="4"/>
    <x v="1082"/>
    <n v="20130211"/>
    <n v="20130223"/>
    <n v="20130218"/>
    <x v="1453"/>
    <x v="3"/>
    <n v="40000"/>
    <x v="0"/>
    <n v="13884"/>
    <n v="1"/>
    <n v="100"/>
    <s v="United States"/>
    <x v="6"/>
    <n v="1"/>
    <s v="SO526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14"/>
    <x v="1"/>
    <n v="485"/>
    <s v="Q4"/>
    <n v="11"/>
    <n v="1"/>
    <x v="36"/>
    <x v="3"/>
    <x v="10"/>
    <n v="2"/>
    <x v="4"/>
    <x v="1082"/>
    <n v="20130211"/>
    <n v="20130223"/>
    <n v="20130218"/>
    <x v="1453"/>
    <x v="3"/>
    <n v="40000"/>
    <x v="0"/>
    <n v="13884"/>
    <n v="1"/>
    <n v="100"/>
    <s v="United States"/>
    <x v="6"/>
    <n v="1"/>
    <s v="SO5260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2"/>
    <n v="41328"/>
    <n v="41323"/>
  </r>
  <r>
    <x v="24"/>
    <x v="1"/>
    <n v="222"/>
    <s v="Q4"/>
    <n v="11"/>
    <n v="1"/>
    <x v="36"/>
    <x v="3"/>
    <x v="10"/>
    <n v="2"/>
    <x v="4"/>
    <x v="1082"/>
    <n v="20130211"/>
    <n v="20130223"/>
    <n v="20130218"/>
    <x v="1453"/>
    <x v="3"/>
    <n v="40000"/>
    <x v="0"/>
    <n v="13884"/>
    <n v="1"/>
    <n v="100"/>
    <s v="United States"/>
    <x v="6"/>
    <n v="1"/>
    <s v="SO5260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107"/>
    <x v="0"/>
    <n v="568"/>
    <s v="Q4"/>
    <n v="11"/>
    <n v="1"/>
    <x v="36"/>
    <x v="3"/>
    <x v="10"/>
    <n v="2"/>
    <x v="4"/>
    <x v="1082"/>
    <n v="20130211"/>
    <n v="20130223"/>
    <n v="20130218"/>
    <x v="4722"/>
    <x v="3"/>
    <n v="80000"/>
    <x v="1"/>
    <n v="28678"/>
    <n v="1"/>
    <n v="100"/>
    <s v="United States"/>
    <x v="6"/>
    <n v="1"/>
    <s v="SO5261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2"/>
    <n v="41328"/>
    <n v="41323"/>
  </r>
  <r>
    <x v="32"/>
    <x v="1"/>
    <n v="479"/>
    <s v="Q4"/>
    <n v="11"/>
    <n v="1"/>
    <x v="36"/>
    <x v="3"/>
    <x v="10"/>
    <n v="2"/>
    <x v="4"/>
    <x v="1082"/>
    <n v="20130211"/>
    <n v="20130223"/>
    <n v="20130218"/>
    <x v="4722"/>
    <x v="3"/>
    <n v="80000"/>
    <x v="1"/>
    <n v="28678"/>
    <n v="1"/>
    <n v="100"/>
    <s v="United States"/>
    <x v="6"/>
    <n v="1"/>
    <s v="SO526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94"/>
    <x v="1"/>
    <n v="484"/>
    <s v="Q4"/>
    <n v="11"/>
    <n v="1"/>
    <x v="36"/>
    <x v="3"/>
    <x v="10"/>
    <n v="2"/>
    <x v="4"/>
    <x v="1082"/>
    <n v="20130211"/>
    <n v="20130223"/>
    <n v="20130218"/>
    <x v="4722"/>
    <x v="3"/>
    <n v="80000"/>
    <x v="1"/>
    <n v="28678"/>
    <n v="1"/>
    <n v="100"/>
    <s v="United States"/>
    <x v="6"/>
    <n v="1"/>
    <s v="SO526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2"/>
    <n v="41328"/>
    <n v="41323"/>
  </r>
  <r>
    <x v="40"/>
    <x v="0"/>
    <n v="384"/>
    <s v="Q4"/>
    <n v="11"/>
    <n v="1"/>
    <x v="36"/>
    <x v="3"/>
    <x v="10"/>
    <n v="2"/>
    <x v="4"/>
    <x v="1082"/>
    <n v="20130211"/>
    <n v="20130223"/>
    <n v="20130218"/>
    <x v="17944"/>
    <x v="1"/>
    <n v="60000"/>
    <x v="0"/>
    <n v="18557"/>
    <n v="1"/>
    <n v="19"/>
    <s v="Canada"/>
    <x v="5"/>
    <n v="6"/>
    <s v="SO526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2"/>
    <n v="41328"/>
    <n v="41323"/>
  </r>
  <r>
    <x v="62"/>
    <x v="2"/>
    <n v="231"/>
    <s v="Q4"/>
    <n v="11"/>
    <n v="1"/>
    <x v="36"/>
    <x v="3"/>
    <x v="10"/>
    <n v="2"/>
    <x v="4"/>
    <x v="1082"/>
    <n v="20130211"/>
    <n v="20130223"/>
    <n v="20130218"/>
    <x v="17944"/>
    <x v="1"/>
    <n v="60000"/>
    <x v="0"/>
    <n v="18557"/>
    <n v="1"/>
    <n v="19"/>
    <s v="Canada"/>
    <x v="5"/>
    <n v="6"/>
    <s v="SO526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2"/>
    <n v="41328"/>
    <n v="41323"/>
  </r>
  <r>
    <x v="4"/>
    <x v="2"/>
    <n v="225"/>
    <s v="Q4"/>
    <n v="11"/>
    <n v="1"/>
    <x v="36"/>
    <x v="3"/>
    <x v="10"/>
    <n v="2"/>
    <x v="4"/>
    <x v="1082"/>
    <n v="20130211"/>
    <n v="20130223"/>
    <n v="20130218"/>
    <x v="17944"/>
    <x v="1"/>
    <n v="60000"/>
    <x v="0"/>
    <n v="18557"/>
    <n v="1"/>
    <n v="19"/>
    <s v="Canada"/>
    <x v="5"/>
    <n v="6"/>
    <s v="SO526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2"/>
    <n v="41328"/>
    <n v="41323"/>
  </r>
  <r>
    <x v="67"/>
    <x v="0"/>
    <n v="386"/>
    <s v="Q4"/>
    <n v="11"/>
    <n v="1"/>
    <x v="36"/>
    <x v="3"/>
    <x v="10"/>
    <n v="2"/>
    <x v="4"/>
    <x v="1082"/>
    <n v="20130211"/>
    <n v="20130223"/>
    <n v="20130218"/>
    <x v="17945"/>
    <x v="2"/>
    <n v="20000"/>
    <x v="0"/>
    <n v="22653"/>
    <n v="1"/>
    <n v="98"/>
    <s v="United Kingdom"/>
    <x v="1"/>
    <n v="10"/>
    <s v="SO526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2"/>
    <n v="41328"/>
    <n v="41323"/>
  </r>
  <r>
    <x v="32"/>
    <x v="1"/>
    <n v="479"/>
    <s v="Q4"/>
    <n v="11"/>
    <n v="1"/>
    <x v="36"/>
    <x v="3"/>
    <x v="10"/>
    <n v="2"/>
    <x v="4"/>
    <x v="1082"/>
    <n v="20130211"/>
    <n v="20130223"/>
    <n v="20130218"/>
    <x v="17945"/>
    <x v="2"/>
    <n v="20000"/>
    <x v="0"/>
    <n v="22653"/>
    <n v="1"/>
    <n v="98"/>
    <s v="United Kingdom"/>
    <x v="1"/>
    <n v="10"/>
    <s v="SO526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45"/>
    <x v="2"/>
    <n v="20000"/>
    <x v="0"/>
    <n v="22653"/>
    <n v="1"/>
    <n v="98"/>
    <s v="United Kingdom"/>
    <x v="1"/>
    <n v="10"/>
    <s v="SO526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3"/>
    <x v="2"/>
    <n v="490"/>
    <s v="Q4"/>
    <n v="11"/>
    <n v="1"/>
    <x v="36"/>
    <x v="3"/>
    <x v="10"/>
    <n v="2"/>
    <x v="4"/>
    <x v="1082"/>
    <n v="20130211"/>
    <n v="20130223"/>
    <n v="20130218"/>
    <x v="17945"/>
    <x v="2"/>
    <n v="20000"/>
    <x v="0"/>
    <n v="22653"/>
    <n v="1"/>
    <n v="98"/>
    <s v="United Kingdom"/>
    <x v="1"/>
    <n v="10"/>
    <s v="SO5261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2"/>
    <n v="41328"/>
    <n v="41323"/>
  </r>
  <r>
    <x v="23"/>
    <x v="0"/>
    <n v="584"/>
    <s v="Q4"/>
    <n v="11"/>
    <n v="1"/>
    <x v="36"/>
    <x v="3"/>
    <x v="10"/>
    <n v="2"/>
    <x v="4"/>
    <x v="1082"/>
    <n v="20130211"/>
    <n v="20130223"/>
    <n v="20130218"/>
    <x v="17946"/>
    <x v="3"/>
    <n v="20000"/>
    <x v="1"/>
    <n v="25701"/>
    <n v="1"/>
    <n v="98"/>
    <s v="United Kingdom"/>
    <x v="1"/>
    <n v="10"/>
    <s v="SO526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2"/>
    <n v="41328"/>
    <n v="41323"/>
  </r>
  <r>
    <x v="8"/>
    <x v="1"/>
    <n v="529"/>
    <s v="Q4"/>
    <n v="11"/>
    <n v="1"/>
    <x v="36"/>
    <x v="3"/>
    <x v="10"/>
    <n v="2"/>
    <x v="4"/>
    <x v="1082"/>
    <n v="20130211"/>
    <n v="20130223"/>
    <n v="20130218"/>
    <x v="17946"/>
    <x v="3"/>
    <n v="20000"/>
    <x v="1"/>
    <n v="25701"/>
    <n v="1"/>
    <n v="98"/>
    <s v="United Kingdom"/>
    <x v="1"/>
    <n v="10"/>
    <s v="SO526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2"/>
    <n v="41328"/>
    <n v="41323"/>
  </r>
  <r>
    <x v="26"/>
    <x v="1"/>
    <n v="538"/>
    <s v="Q4"/>
    <n v="11"/>
    <n v="1"/>
    <x v="36"/>
    <x v="3"/>
    <x v="10"/>
    <n v="2"/>
    <x v="4"/>
    <x v="1082"/>
    <n v="20130211"/>
    <n v="20130223"/>
    <n v="20130218"/>
    <x v="17946"/>
    <x v="3"/>
    <n v="20000"/>
    <x v="1"/>
    <n v="25701"/>
    <n v="1"/>
    <n v="98"/>
    <s v="United Kingdom"/>
    <x v="1"/>
    <n v="10"/>
    <s v="SO5261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2"/>
    <n v="41328"/>
    <n v="41323"/>
  </r>
  <r>
    <x v="24"/>
    <x v="1"/>
    <n v="222"/>
    <s v="Q4"/>
    <n v="11"/>
    <n v="1"/>
    <x v="36"/>
    <x v="3"/>
    <x v="10"/>
    <n v="2"/>
    <x v="4"/>
    <x v="1082"/>
    <n v="20130211"/>
    <n v="20130223"/>
    <n v="20130218"/>
    <x v="17946"/>
    <x v="3"/>
    <n v="20000"/>
    <x v="1"/>
    <n v="25701"/>
    <n v="1"/>
    <n v="98"/>
    <s v="United Kingdom"/>
    <x v="1"/>
    <n v="10"/>
    <s v="SO526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2"/>
    <n v="41328"/>
    <n v="41323"/>
  </r>
  <r>
    <x v="25"/>
    <x v="0"/>
    <n v="606"/>
    <s v="Q4"/>
    <n v="11"/>
    <n v="1"/>
    <x v="36"/>
    <x v="3"/>
    <x v="10"/>
    <n v="2"/>
    <x v="4"/>
    <x v="1082"/>
    <n v="20130211"/>
    <n v="20130223"/>
    <n v="20130218"/>
    <x v="17947"/>
    <x v="3"/>
    <n v="30000"/>
    <x v="1"/>
    <n v="21033"/>
    <n v="2"/>
    <n v="100"/>
    <s v="France"/>
    <x v="0"/>
    <n v="7"/>
    <s v="SO526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2"/>
    <n v="41328"/>
    <n v="41323"/>
  </r>
  <r>
    <x v="10"/>
    <x v="1"/>
    <n v="477"/>
    <s v="Q4"/>
    <n v="11"/>
    <n v="1"/>
    <x v="36"/>
    <x v="3"/>
    <x v="10"/>
    <n v="2"/>
    <x v="4"/>
    <x v="1082"/>
    <n v="20130211"/>
    <n v="20130223"/>
    <n v="20130218"/>
    <x v="17947"/>
    <x v="3"/>
    <n v="30000"/>
    <x v="1"/>
    <n v="21033"/>
    <n v="1"/>
    <n v="100"/>
    <s v="France"/>
    <x v="0"/>
    <n v="7"/>
    <s v="SO526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2"/>
    <n v="41328"/>
    <n v="41323"/>
  </r>
  <r>
    <x v="32"/>
    <x v="1"/>
    <n v="479"/>
    <s v="Q4"/>
    <n v="11"/>
    <n v="1"/>
    <x v="36"/>
    <x v="3"/>
    <x v="10"/>
    <n v="2"/>
    <x v="4"/>
    <x v="1082"/>
    <n v="20130211"/>
    <n v="20130223"/>
    <n v="20130218"/>
    <x v="17947"/>
    <x v="3"/>
    <n v="30000"/>
    <x v="1"/>
    <n v="21033"/>
    <n v="1"/>
    <n v="100"/>
    <s v="France"/>
    <x v="0"/>
    <n v="7"/>
    <s v="SO5261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2"/>
    <n v="41328"/>
    <n v="41323"/>
  </r>
  <r>
    <x v="27"/>
    <x v="0"/>
    <n v="388"/>
    <s v="Q4"/>
    <n v="11"/>
    <n v="7"/>
    <x v="36"/>
    <x v="3"/>
    <x v="10"/>
    <n v="2"/>
    <x v="4"/>
    <x v="1083"/>
    <n v="20130210"/>
    <n v="20130222"/>
    <n v="20130217"/>
    <x v="5405"/>
    <x v="0"/>
    <n v="10000"/>
    <x v="1"/>
    <n v="16514"/>
    <n v="1"/>
    <n v="6"/>
    <s v="Australia"/>
    <x v="4"/>
    <n v="9"/>
    <s v="SO525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3"/>
    <n v="41327"/>
    <n v="41322"/>
  </r>
  <r>
    <x v="3"/>
    <x v="2"/>
    <n v="490"/>
    <s v="Q4"/>
    <n v="11"/>
    <n v="7"/>
    <x v="36"/>
    <x v="3"/>
    <x v="10"/>
    <n v="2"/>
    <x v="4"/>
    <x v="1083"/>
    <n v="20130210"/>
    <n v="20130222"/>
    <n v="20130217"/>
    <x v="5405"/>
    <x v="0"/>
    <n v="10000"/>
    <x v="1"/>
    <n v="16514"/>
    <n v="1"/>
    <n v="6"/>
    <s v="Australia"/>
    <x v="4"/>
    <n v="9"/>
    <s v="SO525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4"/>
    <x v="2"/>
    <n v="225"/>
    <s v="Q4"/>
    <n v="11"/>
    <n v="7"/>
    <x v="36"/>
    <x v="3"/>
    <x v="10"/>
    <n v="2"/>
    <x v="4"/>
    <x v="1083"/>
    <n v="20130210"/>
    <n v="20130222"/>
    <n v="20130217"/>
    <x v="5405"/>
    <x v="0"/>
    <n v="10000"/>
    <x v="1"/>
    <n v="16514"/>
    <n v="1"/>
    <n v="6"/>
    <s v="Australia"/>
    <x v="4"/>
    <n v="9"/>
    <s v="SO525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3"/>
    <n v="41327"/>
    <n v="41322"/>
  </r>
  <r>
    <x v="9"/>
    <x v="0"/>
    <n v="355"/>
    <s v="Q4"/>
    <n v="11"/>
    <n v="7"/>
    <x v="36"/>
    <x v="3"/>
    <x v="10"/>
    <n v="2"/>
    <x v="4"/>
    <x v="1083"/>
    <n v="20130210"/>
    <n v="20130222"/>
    <n v="20130217"/>
    <x v="2919"/>
    <x v="3"/>
    <n v="170000"/>
    <x v="1"/>
    <n v="12123"/>
    <n v="1"/>
    <n v="98"/>
    <s v="United Kingdom"/>
    <x v="1"/>
    <n v="10"/>
    <s v="SO525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2919"/>
    <x v="3"/>
    <n v="170000"/>
    <x v="1"/>
    <n v="12123"/>
    <n v="1"/>
    <n v="98"/>
    <s v="United Kingdom"/>
    <x v="1"/>
    <n v="10"/>
    <s v="SO525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2919"/>
    <x v="3"/>
    <n v="170000"/>
    <x v="1"/>
    <n v="12123"/>
    <n v="1"/>
    <n v="98"/>
    <s v="United Kingdom"/>
    <x v="1"/>
    <n v="10"/>
    <s v="SO5252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17948"/>
    <x v="3"/>
    <n v="40000"/>
    <x v="1"/>
    <n v="11793"/>
    <n v="1"/>
    <n v="100"/>
    <s v="United States"/>
    <x v="3"/>
    <n v="4"/>
    <s v="SO5252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101"/>
    <x v="1"/>
    <n v="535"/>
    <s v="Q4"/>
    <n v="11"/>
    <n v="7"/>
    <x v="36"/>
    <x v="3"/>
    <x v="10"/>
    <n v="2"/>
    <x v="4"/>
    <x v="1083"/>
    <n v="20130210"/>
    <n v="20130222"/>
    <n v="20130217"/>
    <x v="7403"/>
    <x v="3"/>
    <n v="60000"/>
    <x v="1"/>
    <n v="13668"/>
    <n v="1"/>
    <n v="6"/>
    <s v="Australia"/>
    <x v="4"/>
    <n v="9"/>
    <s v="SO525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7403"/>
    <x v="3"/>
    <n v="60000"/>
    <x v="1"/>
    <n v="13668"/>
    <n v="1"/>
    <n v="6"/>
    <s v="Australia"/>
    <x v="4"/>
    <n v="9"/>
    <s v="SO525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101"/>
    <x v="1"/>
    <n v="535"/>
    <s v="Q4"/>
    <n v="11"/>
    <n v="7"/>
    <x v="36"/>
    <x v="3"/>
    <x v="10"/>
    <n v="2"/>
    <x v="4"/>
    <x v="1083"/>
    <n v="20130210"/>
    <n v="20130222"/>
    <n v="20130217"/>
    <x v="6241"/>
    <x v="0"/>
    <n v="70000"/>
    <x v="1"/>
    <n v="11115"/>
    <n v="1"/>
    <n v="6"/>
    <s v="Australia"/>
    <x v="4"/>
    <n v="9"/>
    <s v="SO525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6241"/>
    <x v="0"/>
    <n v="70000"/>
    <x v="1"/>
    <n v="11115"/>
    <n v="1"/>
    <n v="6"/>
    <s v="Australia"/>
    <x v="4"/>
    <n v="9"/>
    <s v="SO525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41"/>
    <x v="1"/>
    <n v="539"/>
    <s v="Q4"/>
    <n v="11"/>
    <n v="7"/>
    <x v="36"/>
    <x v="3"/>
    <x v="10"/>
    <n v="2"/>
    <x v="4"/>
    <x v="1083"/>
    <n v="20130210"/>
    <n v="20130222"/>
    <n v="20130217"/>
    <x v="7944"/>
    <x v="3"/>
    <n v="70000"/>
    <x v="0"/>
    <n v="15720"/>
    <n v="1"/>
    <n v="6"/>
    <s v="Australia"/>
    <x v="4"/>
    <n v="9"/>
    <s v="SO525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7944"/>
    <x v="3"/>
    <n v="70000"/>
    <x v="0"/>
    <n v="15720"/>
    <n v="1"/>
    <n v="6"/>
    <s v="Australia"/>
    <x v="4"/>
    <n v="9"/>
    <s v="SO525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94"/>
    <x v="1"/>
    <n v="484"/>
    <s v="Q4"/>
    <n v="11"/>
    <n v="7"/>
    <x v="36"/>
    <x v="3"/>
    <x v="10"/>
    <n v="2"/>
    <x v="4"/>
    <x v="1083"/>
    <n v="20130210"/>
    <n v="20130222"/>
    <n v="20130217"/>
    <x v="7944"/>
    <x v="3"/>
    <n v="70000"/>
    <x v="0"/>
    <n v="15720"/>
    <n v="1"/>
    <n v="6"/>
    <s v="Australia"/>
    <x v="4"/>
    <n v="9"/>
    <s v="SO5252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3"/>
    <n v="41327"/>
    <n v="41322"/>
  </r>
  <r>
    <x v="26"/>
    <x v="1"/>
    <n v="538"/>
    <s v="Q4"/>
    <n v="11"/>
    <n v="7"/>
    <x v="36"/>
    <x v="3"/>
    <x v="10"/>
    <n v="2"/>
    <x v="4"/>
    <x v="1083"/>
    <n v="20130210"/>
    <n v="20130222"/>
    <n v="20130217"/>
    <x v="17949"/>
    <x v="3"/>
    <n v="110000"/>
    <x v="1"/>
    <n v="20460"/>
    <n v="1"/>
    <n v="6"/>
    <s v="Australia"/>
    <x v="4"/>
    <n v="9"/>
    <s v="SO525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3"/>
    <n v="41327"/>
    <n v="41322"/>
  </r>
  <r>
    <x v="26"/>
    <x v="1"/>
    <n v="538"/>
    <s v="Q4"/>
    <n v="11"/>
    <n v="7"/>
    <x v="36"/>
    <x v="3"/>
    <x v="10"/>
    <n v="2"/>
    <x v="4"/>
    <x v="1083"/>
    <n v="20130210"/>
    <n v="20130222"/>
    <n v="20130217"/>
    <x v="17950"/>
    <x v="3"/>
    <n v="80000"/>
    <x v="0"/>
    <n v="20255"/>
    <n v="1"/>
    <n v="6"/>
    <s v="Australia"/>
    <x v="4"/>
    <n v="9"/>
    <s v="SO525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3"/>
    <n v="41327"/>
    <n v="41322"/>
  </r>
  <r>
    <x v="60"/>
    <x v="2"/>
    <n v="489"/>
    <s v="Q4"/>
    <n v="11"/>
    <n v="7"/>
    <x v="36"/>
    <x v="3"/>
    <x v="10"/>
    <n v="2"/>
    <x v="4"/>
    <x v="1083"/>
    <n v="20130210"/>
    <n v="20130222"/>
    <n v="20130217"/>
    <x v="17950"/>
    <x v="3"/>
    <n v="80000"/>
    <x v="0"/>
    <n v="20255"/>
    <n v="1"/>
    <n v="6"/>
    <s v="Australia"/>
    <x v="4"/>
    <n v="9"/>
    <s v="SO525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99"/>
    <x v="2"/>
    <n v="476"/>
    <s v="Q4"/>
    <n v="11"/>
    <n v="7"/>
    <x v="36"/>
    <x v="3"/>
    <x v="10"/>
    <n v="2"/>
    <x v="4"/>
    <x v="1083"/>
    <n v="20130210"/>
    <n v="20130222"/>
    <n v="20130217"/>
    <x v="17951"/>
    <x v="4"/>
    <n v="20000"/>
    <x v="0"/>
    <n v="22167"/>
    <n v="1"/>
    <n v="6"/>
    <s v="Australia"/>
    <x v="4"/>
    <n v="9"/>
    <s v="SO525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3"/>
    <n v="41327"/>
    <n v="41322"/>
  </r>
  <r>
    <x v="3"/>
    <x v="2"/>
    <n v="490"/>
    <s v="Q4"/>
    <n v="11"/>
    <n v="7"/>
    <x v="36"/>
    <x v="3"/>
    <x v="10"/>
    <n v="2"/>
    <x v="4"/>
    <x v="1083"/>
    <n v="20130210"/>
    <n v="20130222"/>
    <n v="20130217"/>
    <x v="17951"/>
    <x v="4"/>
    <n v="20000"/>
    <x v="0"/>
    <n v="22167"/>
    <n v="1"/>
    <n v="6"/>
    <s v="Australia"/>
    <x v="4"/>
    <n v="9"/>
    <s v="SO525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8"/>
    <x v="1"/>
    <n v="529"/>
    <s v="Q4"/>
    <n v="11"/>
    <n v="7"/>
    <x v="36"/>
    <x v="3"/>
    <x v="10"/>
    <n v="2"/>
    <x v="4"/>
    <x v="1083"/>
    <n v="20130210"/>
    <n v="20130222"/>
    <n v="20130217"/>
    <x v="7690"/>
    <x v="2"/>
    <n v="70000"/>
    <x v="0"/>
    <n v="11965"/>
    <n v="1"/>
    <n v="6"/>
    <s v="Australia"/>
    <x v="4"/>
    <n v="9"/>
    <s v="SO525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3"/>
    <n v="41327"/>
    <n v="41322"/>
  </r>
  <r>
    <x v="3"/>
    <x v="2"/>
    <n v="490"/>
    <s v="Q4"/>
    <n v="11"/>
    <n v="7"/>
    <x v="36"/>
    <x v="3"/>
    <x v="10"/>
    <n v="2"/>
    <x v="4"/>
    <x v="1083"/>
    <n v="20130210"/>
    <n v="20130222"/>
    <n v="20130217"/>
    <x v="7690"/>
    <x v="2"/>
    <n v="70000"/>
    <x v="0"/>
    <n v="11965"/>
    <n v="1"/>
    <n v="6"/>
    <s v="Australia"/>
    <x v="4"/>
    <n v="9"/>
    <s v="SO525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4"/>
    <x v="2"/>
    <n v="225"/>
    <s v="Q4"/>
    <n v="11"/>
    <n v="7"/>
    <x v="36"/>
    <x v="3"/>
    <x v="10"/>
    <n v="2"/>
    <x v="4"/>
    <x v="1083"/>
    <n v="20130210"/>
    <n v="20130222"/>
    <n v="20130217"/>
    <x v="7690"/>
    <x v="2"/>
    <n v="70000"/>
    <x v="0"/>
    <n v="11965"/>
    <n v="1"/>
    <n v="6"/>
    <s v="Australia"/>
    <x v="4"/>
    <n v="9"/>
    <s v="SO525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14593"/>
    <x v="3"/>
    <n v="60000"/>
    <x v="1"/>
    <n v="12370"/>
    <n v="1"/>
    <n v="6"/>
    <s v="Australia"/>
    <x v="4"/>
    <n v="9"/>
    <s v="SO5253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125"/>
    <x v="0"/>
    <n v="590"/>
    <s v="Q4"/>
    <n v="11"/>
    <n v="7"/>
    <x v="36"/>
    <x v="3"/>
    <x v="10"/>
    <n v="2"/>
    <x v="4"/>
    <x v="1083"/>
    <n v="20130210"/>
    <n v="20130222"/>
    <n v="20130217"/>
    <x v="3748"/>
    <x v="4"/>
    <n v="20000"/>
    <x v="1"/>
    <n v="15631"/>
    <n v="1"/>
    <n v="98"/>
    <s v="United Kingdom"/>
    <x v="1"/>
    <n v="10"/>
    <s v="SO525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3"/>
    <n v="41327"/>
    <n v="41322"/>
  </r>
  <r>
    <x v="56"/>
    <x v="1"/>
    <n v="536"/>
    <s v="Q4"/>
    <n v="11"/>
    <n v="7"/>
    <x v="36"/>
    <x v="3"/>
    <x v="10"/>
    <n v="2"/>
    <x v="4"/>
    <x v="1083"/>
    <n v="20130210"/>
    <n v="20130222"/>
    <n v="20130217"/>
    <x v="3748"/>
    <x v="4"/>
    <n v="20000"/>
    <x v="1"/>
    <n v="15631"/>
    <n v="1"/>
    <n v="98"/>
    <s v="United Kingdom"/>
    <x v="1"/>
    <n v="10"/>
    <s v="SO5253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3748"/>
    <x v="4"/>
    <n v="20000"/>
    <x v="1"/>
    <n v="15631"/>
    <n v="1"/>
    <n v="98"/>
    <s v="United Kingdom"/>
    <x v="1"/>
    <n v="10"/>
    <s v="SO525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55"/>
    <x v="0"/>
    <n v="588"/>
    <s v="Q4"/>
    <n v="11"/>
    <n v="7"/>
    <x v="36"/>
    <x v="3"/>
    <x v="10"/>
    <n v="2"/>
    <x v="4"/>
    <x v="1083"/>
    <n v="20130210"/>
    <n v="20130222"/>
    <n v="20130217"/>
    <x v="1052"/>
    <x v="1"/>
    <n v="40000"/>
    <x v="1"/>
    <n v="20861"/>
    <n v="1"/>
    <n v="100"/>
    <s v="Germany"/>
    <x v="2"/>
    <n v="8"/>
    <s v="SO525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1052"/>
    <x v="1"/>
    <n v="40000"/>
    <x v="1"/>
    <n v="20861"/>
    <n v="1"/>
    <n v="100"/>
    <s v="Germany"/>
    <x v="2"/>
    <n v="8"/>
    <s v="SO525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1052"/>
    <x v="1"/>
    <n v="40000"/>
    <x v="1"/>
    <n v="20861"/>
    <n v="1"/>
    <n v="100"/>
    <s v="Germany"/>
    <x v="2"/>
    <n v="8"/>
    <s v="SO5253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052"/>
    <x v="1"/>
    <n v="40000"/>
    <x v="1"/>
    <n v="20861"/>
    <n v="1"/>
    <n v="100"/>
    <s v="Germany"/>
    <x v="2"/>
    <n v="8"/>
    <s v="SO5253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26"/>
    <x v="1"/>
    <n v="538"/>
    <s v="Q4"/>
    <n v="11"/>
    <n v="7"/>
    <x v="36"/>
    <x v="3"/>
    <x v="10"/>
    <n v="2"/>
    <x v="4"/>
    <x v="1083"/>
    <n v="20130210"/>
    <n v="20130222"/>
    <n v="20130217"/>
    <x v="5503"/>
    <x v="3"/>
    <n v="90000"/>
    <x v="1"/>
    <n v="11176"/>
    <n v="1"/>
    <n v="19"/>
    <s v="Canada"/>
    <x v="5"/>
    <n v="6"/>
    <s v="SO5253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5503"/>
    <x v="3"/>
    <n v="90000"/>
    <x v="1"/>
    <n v="11176"/>
    <n v="1"/>
    <n v="19"/>
    <s v="Canada"/>
    <x v="5"/>
    <n v="6"/>
    <s v="SO525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101"/>
    <x v="1"/>
    <n v="535"/>
    <s v="Q4"/>
    <n v="11"/>
    <n v="7"/>
    <x v="36"/>
    <x v="3"/>
    <x v="10"/>
    <n v="2"/>
    <x v="4"/>
    <x v="1083"/>
    <n v="20130210"/>
    <n v="20130222"/>
    <n v="20130217"/>
    <x v="17952"/>
    <x v="0"/>
    <n v="40000"/>
    <x v="0"/>
    <n v="26123"/>
    <n v="1"/>
    <n v="100"/>
    <s v="United States"/>
    <x v="3"/>
    <n v="4"/>
    <s v="SO525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17952"/>
    <x v="0"/>
    <n v="40000"/>
    <x v="0"/>
    <n v="26123"/>
    <n v="1"/>
    <n v="100"/>
    <s v="United States"/>
    <x v="3"/>
    <n v="4"/>
    <s v="SO525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17952"/>
    <x v="0"/>
    <n v="40000"/>
    <x v="0"/>
    <n v="26123"/>
    <n v="1"/>
    <n v="100"/>
    <s v="United States"/>
    <x v="3"/>
    <n v="4"/>
    <s v="SO52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17818"/>
    <x v="4"/>
    <n v="30000"/>
    <x v="1"/>
    <n v="21252"/>
    <n v="1"/>
    <n v="19"/>
    <s v="Canada"/>
    <x v="5"/>
    <n v="6"/>
    <s v="SO525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01"/>
    <x v="1"/>
    <n v="535"/>
    <s v="Q4"/>
    <n v="11"/>
    <n v="7"/>
    <x v="36"/>
    <x v="3"/>
    <x v="10"/>
    <n v="2"/>
    <x v="4"/>
    <x v="1083"/>
    <n v="20130210"/>
    <n v="20130222"/>
    <n v="20130217"/>
    <x v="17818"/>
    <x v="4"/>
    <n v="30000"/>
    <x v="1"/>
    <n v="21252"/>
    <n v="1"/>
    <n v="19"/>
    <s v="Canada"/>
    <x v="5"/>
    <n v="6"/>
    <s v="SO525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101"/>
    <x v="1"/>
    <n v="535"/>
    <s v="Q4"/>
    <n v="11"/>
    <n v="7"/>
    <x v="36"/>
    <x v="3"/>
    <x v="10"/>
    <n v="2"/>
    <x v="4"/>
    <x v="1083"/>
    <n v="20130210"/>
    <n v="20130222"/>
    <n v="20130217"/>
    <x v="5503"/>
    <x v="3"/>
    <n v="90000"/>
    <x v="1"/>
    <n v="11176"/>
    <n v="1"/>
    <n v="19"/>
    <s v="Canada"/>
    <x v="5"/>
    <n v="6"/>
    <s v="SO525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5503"/>
    <x v="3"/>
    <n v="90000"/>
    <x v="1"/>
    <n v="11176"/>
    <n v="1"/>
    <n v="19"/>
    <s v="Canada"/>
    <x v="5"/>
    <n v="6"/>
    <s v="SO52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96"/>
    <x v="2"/>
    <n v="237"/>
    <s v="Q4"/>
    <n v="11"/>
    <n v="7"/>
    <x v="36"/>
    <x v="3"/>
    <x v="10"/>
    <n v="2"/>
    <x v="4"/>
    <x v="1083"/>
    <n v="20130210"/>
    <n v="20130222"/>
    <n v="20130217"/>
    <x v="5503"/>
    <x v="3"/>
    <n v="90000"/>
    <x v="1"/>
    <n v="11176"/>
    <n v="2"/>
    <n v="19"/>
    <s v="Canada"/>
    <x v="5"/>
    <n v="6"/>
    <s v="SO525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17953"/>
    <x v="3"/>
    <n v="120000"/>
    <x v="0"/>
    <n v="22055"/>
    <n v="1"/>
    <n v="100"/>
    <s v="United States"/>
    <x v="3"/>
    <n v="4"/>
    <s v="SO525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53"/>
    <x v="3"/>
    <n v="120000"/>
    <x v="0"/>
    <n v="22055"/>
    <n v="1"/>
    <n v="100"/>
    <s v="United States"/>
    <x v="3"/>
    <n v="4"/>
    <s v="SO525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4"/>
    <x v="2"/>
    <n v="225"/>
    <s v="Q4"/>
    <n v="11"/>
    <n v="7"/>
    <x v="36"/>
    <x v="3"/>
    <x v="10"/>
    <n v="2"/>
    <x v="4"/>
    <x v="1083"/>
    <n v="20130210"/>
    <n v="20130222"/>
    <n v="20130217"/>
    <x v="17953"/>
    <x v="3"/>
    <n v="120000"/>
    <x v="0"/>
    <n v="22055"/>
    <n v="1"/>
    <n v="100"/>
    <s v="United States"/>
    <x v="3"/>
    <n v="4"/>
    <s v="SO525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8010"/>
    <x v="1"/>
    <n v="60000"/>
    <x v="1"/>
    <n v="14582"/>
    <n v="1"/>
    <n v="19"/>
    <s v="Canada"/>
    <x v="5"/>
    <n v="6"/>
    <s v="SO525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8010"/>
    <x v="1"/>
    <n v="60000"/>
    <x v="1"/>
    <n v="14582"/>
    <n v="1"/>
    <n v="19"/>
    <s v="Canada"/>
    <x v="5"/>
    <n v="6"/>
    <s v="SO525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99"/>
    <x v="2"/>
    <n v="476"/>
    <s v="Q4"/>
    <n v="11"/>
    <n v="7"/>
    <x v="36"/>
    <x v="3"/>
    <x v="10"/>
    <n v="2"/>
    <x v="4"/>
    <x v="1083"/>
    <n v="20130210"/>
    <n v="20130222"/>
    <n v="20130217"/>
    <x v="17954"/>
    <x v="1"/>
    <n v="50000"/>
    <x v="1"/>
    <n v="28631"/>
    <n v="1"/>
    <n v="19"/>
    <s v="Canada"/>
    <x v="5"/>
    <n v="6"/>
    <s v="SO525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3"/>
    <n v="41327"/>
    <n v="41322"/>
  </r>
  <r>
    <x v="96"/>
    <x v="2"/>
    <n v="237"/>
    <s v="Q4"/>
    <n v="11"/>
    <n v="7"/>
    <x v="36"/>
    <x v="3"/>
    <x v="10"/>
    <n v="2"/>
    <x v="4"/>
    <x v="1083"/>
    <n v="20130210"/>
    <n v="20130222"/>
    <n v="20130217"/>
    <x v="17954"/>
    <x v="1"/>
    <n v="50000"/>
    <x v="1"/>
    <n v="28631"/>
    <n v="2"/>
    <n v="19"/>
    <s v="Canada"/>
    <x v="5"/>
    <n v="6"/>
    <s v="SO525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3"/>
    <n v="41327"/>
    <n v="41322"/>
  </r>
  <r>
    <x v="37"/>
    <x v="2"/>
    <n v="465"/>
    <s v="Q4"/>
    <n v="11"/>
    <n v="7"/>
    <x v="36"/>
    <x v="3"/>
    <x v="10"/>
    <n v="2"/>
    <x v="4"/>
    <x v="1083"/>
    <n v="20130210"/>
    <n v="20130222"/>
    <n v="20130217"/>
    <x v="17954"/>
    <x v="1"/>
    <n v="50000"/>
    <x v="1"/>
    <n v="28631"/>
    <n v="1"/>
    <n v="19"/>
    <s v="Canada"/>
    <x v="5"/>
    <n v="6"/>
    <s v="SO525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3"/>
    <n v="41327"/>
    <n v="41322"/>
  </r>
  <r>
    <x v="4"/>
    <x v="2"/>
    <n v="225"/>
    <s v="Q4"/>
    <n v="11"/>
    <n v="7"/>
    <x v="36"/>
    <x v="3"/>
    <x v="10"/>
    <n v="2"/>
    <x v="4"/>
    <x v="1083"/>
    <n v="20130210"/>
    <n v="20130222"/>
    <n v="20130217"/>
    <x v="17955"/>
    <x v="3"/>
    <n v="40000"/>
    <x v="1"/>
    <n v="28101"/>
    <n v="1"/>
    <n v="19"/>
    <s v="Canada"/>
    <x v="5"/>
    <n v="6"/>
    <s v="SO5254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3"/>
    <n v="41327"/>
    <n v="41322"/>
  </r>
  <r>
    <x v="98"/>
    <x v="2"/>
    <n v="474"/>
    <s v="Q4"/>
    <n v="11"/>
    <n v="7"/>
    <x v="36"/>
    <x v="3"/>
    <x v="10"/>
    <n v="2"/>
    <x v="4"/>
    <x v="1083"/>
    <n v="20130210"/>
    <n v="20130222"/>
    <n v="20130217"/>
    <x v="17955"/>
    <x v="3"/>
    <n v="40000"/>
    <x v="1"/>
    <n v="28101"/>
    <n v="1"/>
    <n v="19"/>
    <s v="Canada"/>
    <x v="5"/>
    <n v="6"/>
    <s v="SO5254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3"/>
    <n v="41327"/>
    <n v="41322"/>
  </r>
  <r>
    <x v="99"/>
    <x v="2"/>
    <n v="476"/>
    <s v="Q4"/>
    <n v="11"/>
    <n v="7"/>
    <x v="36"/>
    <x v="3"/>
    <x v="10"/>
    <n v="2"/>
    <x v="4"/>
    <x v="1083"/>
    <n v="20130210"/>
    <n v="20130222"/>
    <n v="20130217"/>
    <x v="8429"/>
    <x v="3"/>
    <n v="90000"/>
    <x v="1"/>
    <n v="14359"/>
    <n v="1"/>
    <n v="19"/>
    <s v="Canada"/>
    <x v="5"/>
    <n v="6"/>
    <s v="SO525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3"/>
    <n v="41327"/>
    <n v="41322"/>
  </r>
  <r>
    <x v="100"/>
    <x v="2"/>
    <n v="481"/>
    <s v="Q4"/>
    <n v="11"/>
    <n v="7"/>
    <x v="36"/>
    <x v="3"/>
    <x v="10"/>
    <n v="2"/>
    <x v="4"/>
    <x v="1083"/>
    <n v="20130210"/>
    <n v="20130222"/>
    <n v="20130217"/>
    <x v="8429"/>
    <x v="3"/>
    <n v="90000"/>
    <x v="1"/>
    <n v="14359"/>
    <n v="1"/>
    <n v="19"/>
    <s v="Canada"/>
    <x v="5"/>
    <n v="6"/>
    <s v="SO525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56"/>
    <x v="3"/>
    <n v="50000"/>
    <x v="0"/>
    <n v="23682"/>
    <n v="1"/>
    <n v="19"/>
    <s v="Canada"/>
    <x v="5"/>
    <n v="6"/>
    <s v="SO525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2"/>
    <x v="1"/>
    <n v="487"/>
    <s v="Q4"/>
    <n v="11"/>
    <n v="7"/>
    <x v="36"/>
    <x v="3"/>
    <x v="10"/>
    <n v="2"/>
    <x v="4"/>
    <x v="1083"/>
    <n v="20130210"/>
    <n v="20130222"/>
    <n v="20130217"/>
    <x v="17956"/>
    <x v="3"/>
    <n v="50000"/>
    <x v="0"/>
    <n v="23682"/>
    <n v="1"/>
    <n v="19"/>
    <s v="Canada"/>
    <x v="5"/>
    <n v="6"/>
    <s v="SO5254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17957"/>
    <x v="0"/>
    <n v="40000"/>
    <x v="0"/>
    <n v="14901"/>
    <n v="1"/>
    <n v="100"/>
    <s v="United States"/>
    <x v="3"/>
    <n v="4"/>
    <s v="SO525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17957"/>
    <x v="0"/>
    <n v="40000"/>
    <x v="0"/>
    <n v="14901"/>
    <n v="2"/>
    <n v="100"/>
    <s v="United States"/>
    <x v="3"/>
    <n v="4"/>
    <s v="SO525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17958"/>
    <x v="0"/>
    <n v="70000"/>
    <x v="0"/>
    <n v="24415"/>
    <n v="1"/>
    <n v="19"/>
    <s v="Canada"/>
    <x v="5"/>
    <n v="6"/>
    <s v="SO525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17959"/>
    <x v="0"/>
    <n v="50000"/>
    <x v="0"/>
    <n v="14644"/>
    <n v="1"/>
    <n v="100"/>
    <s v="United States"/>
    <x v="6"/>
    <n v="1"/>
    <s v="SO525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17959"/>
    <x v="0"/>
    <n v="50000"/>
    <x v="0"/>
    <n v="14644"/>
    <n v="2"/>
    <n v="100"/>
    <s v="United States"/>
    <x v="6"/>
    <n v="1"/>
    <s v="SO525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17960"/>
    <x v="3"/>
    <n v="80000"/>
    <x v="1"/>
    <n v="18145"/>
    <n v="1"/>
    <n v="100"/>
    <s v="Germany"/>
    <x v="2"/>
    <n v="8"/>
    <s v="SO525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95"/>
    <x v="2"/>
    <n v="228"/>
    <s v="Q4"/>
    <n v="11"/>
    <n v="7"/>
    <x v="36"/>
    <x v="3"/>
    <x v="10"/>
    <n v="2"/>
    <x v="4"/>
    <x v="1083"/>
    <n v="20130210"/>
    <n v="20130222"/>
    <n v="20130217"/>
    <x v="17960"/>
    <x v="3"/>
    <n v="80000"/>
    <x v="1"/>
    <n v="18145"/>
    <n v="1"/>
    <n v="100"/>
    <s v="Germany"/>
    <x v="2"/>
    <n v="8"/>
    <s v="SO525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61"/>
    <x v="2"/>
    <n v="10000"/>
    <x v="1"/>
    <n v="19277"/>
    <n v="1"/>
    <n v="100"/>
    <s v="France"/>
    <x v="0"/>
    <n v="7"/>
    <s v="SO525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24"/>
    <x v="1"/>
    <n v="222"/>
    <s v="Q4"/>
    <n v="11"/>
    <n v="7"/>
    <x v="36"/>
    <x v="3"/>
    <x v="10"/>
    <n v="2"/>
    <x v="4"/>
    <x v="1083"/>
    <n v="20130210"/>
    <n v="20130222"/>
    <n v="20130217"/>
    <x v="17961"/>
    <x v="2"/>
    <n v="10000"/>
    <x v="1"/>
    <n v="19277"/>
    <n v="1"/>
    <n v="100"/>
    <s v="France"/>
    <x v="0"/>
    <n v="7"/>
    <s v="SO52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17962"/>
    <x v="2"/>
    <n v="80000"/>
    <x v="1"/>
    <n v="13596"/>
    <n v="1"/>
    <n v="100"/>
    <s v="France"/>
    <x v="0"/>
    <n v="7"/>
    <s v="SO525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8"/>
    <x v="1"/>
    <n v="529"/>
    <s v="Q4"/>
    <n v="11"/>
    <n v="7"/>
    <x v="36"/>
    <x v="3"/>
    <x v="10"/>
    <n v="2"/>
    <x v="4"/>
    <x v="1083"/>
    <n v="20130210"/>
    <n v="20130222"/>
    <n v="20130217"/>
    <x v="17963"/>
    <x v="0"/>
    <n v="20000"/>
    <x v="1"/>
    <n v="21003"/>
    <n v="1"/>
    <n v="100"/>
    <s v="France"/>
    <x v="0"/>
    <n v="7"/>
    <s v="SO525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3"/>
    <n v="41327"/>
    <n v="41322"/>
  </r>
  <r>
    <x v="26"/>
    <x v="1"/>
    <n v="538"/>
    <s v="Q4"/>
    <n v="11"/>
    <n v="7"/>
    <x v="36"/>
    <x v="3"/>
    <x v="10"/>
    <n v="2"/>
    <x v="4"/>
    <x v="1083"/>
    <n v="20130210"/>
    <n v="20130222"/>
    <n v="20130217"/>
    <x v="17963"/>
    <x v="0"/>
    <n v="20000"/>
    <x v="1"/>
    <n v="21003"/>
    <n v="1"/>
    <n v="100"/>
    <s v="France"/>
    <x v="0"/>
    <n v="7"/>
    <s v="SO5255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3"/>
    <n v="41327"/>
    <n v="41322"/>
  </r>
  <r>
    <x v="37"/>
    <x v="2"/>
    <n v="465"/>
    <s v="Q4"/>
    <n v="11"/>
    <n v="7"/>
    <x v="36"/>
    <x v="3"/>
    <x v="10"/>
    <n v="2"/>
    <x v="4"/>
    <x v="1083"/>
    <n v="20130210"/>
    <n v="20130222"/>
    <n v="20130217"/>
    <x v="17963"/>
    <x v="0"/>
    <n v="20000"/>
    <x v="1"/>
    <n v="21003"/>
    <n v="1"/>
    <n v="100"/>
    <s v="France"/>
    <x v="0"/>
    <n v="7"/>
    <s v="SO525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3"/>
    <n v="41327"/>
    <n v="41322"/>
  </r>
  <r>
    <x v="48"/>
    <x v="1"/>
    <n v="541"/>
    <s v="Q4"/>
    <n v="11"/>
    <n v="7"/>
    <x v="36"/>
    <x v="3"/>
    <x v="10"/>
    <n v="2"/>
    <x v="4"/>
    <x v="1083"/>
    <n v="20130210"/>
    <n v="20130222"/>
    <n v="20130217"/>
    <x v="8438"/>
    <x v="0"/>
    <n v="20000"/>
    <x v="1"/>
    <n v="14156"/>
    <n v="1"/>
    <n v="98"/>
    <s v="United Kingdom"/>
    <x v="1"/>
    <n v="10"/>
    <s v="SO525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3"/>
    <n v="41327"/>
    <n v="41322"/>
  </r>
  <r>
    <x v="47"/>
    <x v="1"/>
    <n v="530"/>
    <s v="Q4"/>
    <n v="11"/>
    <n v="7"/>
    <x v="36"/>
    <x v="3"/>
    <x v="10"/>
    <n v="2"/>
    <x v="4"/>
    <x v="1083"/>
    <n v="20130210"/>
    <n v="20130222"/>
    <n v="20130217"/>
    <x v="8438"/>
    <x v="0"/>
    <n v="20000"/>
    <x v="1"/>
    <n v="14156"/>
    <n v="1"/>
    <n v="98"/>
    <s v="United Kingdom"/>
    <x v="1"/>
    <n v="10"/>
    <s v="SO525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8"/>
    <x v="1"/>
    <n v="529"/>
    <s v="Q4"/>
    <n v="11"/>
    <n v="7"/>
    <x v="36"/>
    <x v="3"/>
    <x v="10"/>
    <n v="2"/>
    <x v="4"/>
    <x v="1083"/>
    <n v="20130210"/>
    <n v="20130222"/>
    <n v="20130217"/>
    <x v="17964"/>
    <x v="3"/>
    <n v="20000"/>
    <x v="0"/>
    <n v="25547"/>
    <n v="1"/>
    <n v="98"/>
    <s v="United Kingdom"/>
    <x v="1"/>
    <n v="10"/>
    <s v="SO525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3"/>
    <n v="41327"/>
    <n v="41322"/>
  </r>
  <r>
    <x v="8"/>
    <x v="1"/>
    <n v="529"/>
    <s v="Q4"/>
    <n v="11"/>
    <n v="7"/>
    <x v="36"/>
    <x v="3"/>
    <x v="10"/>
    <n v="2"/>
    <x v="4"/>
    <x v="1083"/>
    <n v="20130210"/>
    <n v="20130222"/>
    <n v="20130217"/>
    <x v="17965"/>
    <x v="4"/>
    <n v="20000"/>
    <x v="1"/>
    <n v="27002"/>
    <n v="1"/>
    <n v="98"/>
    <s v="United Kingdom"/>
    <x v="1"/>
    <n v="10"/>
    <s v="SO525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17965"/>
    <x v="4"/>
    <n v="20000"/>
    <x v="1"/>
    <n v="27002"/>
    <n v="1"/>
    <n v="98"/>
    <s v="United Kingdom"/>
    <x v="1"/>
    <n v="10"/>
    <s v="SO525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47"/>
    <x v="1"/>
    <n v="530"/>
    <s v="Q4"/>
    <n v="11"/>
    <n v="7"/>
    <x v="36"/>
    <x v="3"/>
    <x v="10"/>
    <n v="2"/>
    <x v="4"/>
    <x v="1083"/>
    <n v="20130210"/>
    <n v="20130222"/>
    <n v="20130217"/>
    <x v="17241"/>
    <x v="0"/>
    <n v="30000"/>
    <x v="0"/>
    <n v="14814"/>
    <n v="1"/>
    <n v="98"/>
    <s v="United Kingdom"/>
    <x v="1"/>
    <n v="10"/>
    <s v="SO525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48"/>
    <x v="1"/>
    <n v="541"/>
    <s v="Q4"/>
    <n v="11"/>
    <n v="7"/>
    <x v="36"/>
    <x v="3"/>
    <x v="10"/>
    <n v="2"/>
    <x v="4"/>
    <x v="1083"/>
    <n v="20130210"/>
    <n v="20130222"/>
    <n v="20130217"/>
    <x v="17241"/>
    <x v="0"/>
    <n v="30000"/>
    <x v="0"/>
    <n v="14814"/>
    <n v="1"/>
    <n v="98"/>
    <s v="United Kingdom"/>
    <x v="1"/>
    <n v="10"/>
    <s v="SO525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3"/>
    <n v="41327"/>
    <n v="41322"/>
  </r>
  <r>
    <x v="48"/>
    <x v="1"/>
    <n v="541"/>
    <s v="Q4"/>
    <n v="11"/>
    <n v="7"/>
    <x v="36"/>
    <x v="3"/>
    <x v="10"/>
    <n v="2"/>
    <x v="4"/>
    <x v="1083"/>
    <n v="20130210"/>
    <n v="20130222"/>
    <n v="20130217"/>
    <x v="17966"/>
    <x v="0"/>
    <n v="10000"/>
    <x v="0"/>
    <n v="11404"/>
    <n v="1"/>
    <n v="100"/>
    <s v="Germany"/>
    <x v="2"/>
    <n v="8"/>
    <s v="SO5255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3"/>
    <n v="41327"/>
    <n v="41322"/>
  </r>
  <r>
    <x v="47"/>
    <x v="1"/>
    <n v="530"/>
    <s v="Q4"/>
    <n v="11"/>
    <n v="7"/>
    <x v="36"/>
    <x v="3"/>
    <x v="10"/>
    <n v="2"/>
    <x v="4"/>
    <x v="1083"/>
    <n v="20130210"/>
    <n v="20130222"/>
    <n v="20130217"/>
    <x v="17966"/>
    <x v="0"/>
    <n v="10000"/>
    <x v="0"/>
    <n v="11404"/>
    <n v="1"/>
    <n v="100"/>
    <s v="Germany"/>
    <x v="2"/>
    <n v="8"/>
    <s v="SO525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47"/>
    <x v="1"/>
    <n v="530"/>
    <s v="Q4"/>
    <n v="11"/>
    <n v="7"/>
    <x v="36"/>
    <x v="3"/>
    <x v="10"/>
    <n v="2"/>
    <x v="4"/>
    <x v="1083"/>
    <n v="20130210"/>
    <n v="20130222"/>
    <n v="20130217"/>
    <x v="15239"/>
    <x v="0"/>
    <n v="20000"/>
    <x v="0"/>
    <n v="17786"/>
    <n v="1"/>
    <n v="98"/>
    <s v="United Kingdom"/>
    <x v="1"/>
    <n v="10"/>
    <s v="SO525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8"/>
    <x v="1"/>
    <n v="214"/>
    <s v="Q4"/>
    <n v="11"/>
    <n v="7"/>
    <x v="36"/>
    <x v="3"/>
    <x v="10"/>
    <n v="2"/>
    <x v="4"/>
    <x v="1083"/>
    <n v="20130210"/>
    <n v="20130222"/>
    <n v="20130217"/>
    <x v="15239"/>
    <x v="0"/>
    <n v="20000"/>
    <x v="0"/>
    <n v="17786"/>
    <n v="1"/>
    <n v="98"/>
    <s v="United Kingdom"/>
    <x v="1"/>
    <n v="10"/>
    <s v="SO525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1"/>
    <x v="1"/>
    <n v="537"/>
    <s v="Q4"/>
    <n v="11"/>
    <n v="7"/>
    <x v="36"/>
    <x v="3"/>
    <x v="10"/>
    <n v="2"/>
    <x v="4"/>
    <x v="1083"/>
    <n v="20130210"/>
    <n v="20130222"/>
    <n v="20130217"/>
    <x v="6012"/>
    <x v="0"/>
    <n v="60000"/>
    <x v="0"/>
    <n v="11065"/>
    <n v="1"/>
    <n v="100"/>
    <s v="United States"/>
    <x v="3"/>
    <n v="4"/>
    <s v="SO525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3"/>
    <n v="41327"/>
    <n v="41322"/>
  </r>
  <r>
    <x v="16"/>
    <x v="1"/>
    <n v="480"/>
    <s v="Q4"/>
    <n v="11"/>
    <n v="7"/>
    <x v="36"/>
    <x v="3"/>
    <x v="10"/>
    <n v="2"/>
    <x v="4"/>
    <x v="1083"/>
    <n v="20130210"/>
    <n v="20130222"/>
    <n v="20130217"/>
    <x v="6012"/>
    <x v="0"/>
    <n v="60000"/>
    <x v="0"/>
    <n v="11065"/>
    <n v="1"/>
    <n v="100"/>
    <s v="United States"/>
    <x v="3"/>
    <n v="4"/>
    <s v="SO525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3"/>
    <n v="41327"/>
    <n v="41322"/>
  </r>
  <r>
    <x v="61"/>
    <x v="1"/>
    <n v="486"/>
    <s v="Q4"/>
    <n v="11"/>
    <n v="7"/>
    <x v="36"/>
    <x v="3"/>
    <x v="10"/>
    <n v="2"/>
    <x v="4"/>
    <x v="1083"/>
    <n v="20130210"/>
    <n v="20130222"/>
    <n v="20130217"/>
    <x v="6012"/>
    <x v="0"/>
    <n v="60000"/>
    <x v="0"/>
    <n v="11065"/>
    <n v="1"/>
    <n v="100"/>
    <s v="United States"/>
    <x v="3"/>
    <n v="4"/>
    <s v="SO52558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3"/>
    <n v="41327"/>
    <n v="41322"/>
  </r>
  <r>
    <x v="47"/>
    <x v="1"/>
    <n v="530"/>
    <s v="Q4"/>
    <n v="11"/>
    <n v="7"/>
    <x v="36"/>
    <x v="3"/>
    <x v="10"/>
    <n v="2"/>
    <x v="4"/>
    <x v="1083"/>
    <n v="20130210"/>
    <n v="20130222"/>
    <n v="20130217"/>
    <x v="17967"/>
    <x v="0"/>
    <n v="20000"/>
    <x v="0"/>
    <n v="12837"/>
    <n v="1"/>
    <n v="100"/>
    <s v="Germany"/>
    <x v="2"/>
    <n v="8"/>
    <s v="SO525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8516"/>
    <x v="2"/>
    <n v="60000"/>
    <x v="1"/>
    <n v="11231"/>
    <n v="1"/>
    <n v="100"/>
    <s v="United States"/>
    <x v="6"/>
    <n v="1"/>
    <s v="SO525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"/>
    <x v="1"/>
    <n v="537"/>
    <s v="Q4"/>
    <n v="11"/>
    <n v="7"/>
    <x v="36"/>
    <x v="3"/>
    <x v="10"/>
    <n v="2"/>
    <x v="4"/>
    <x v="1083"/>
    <n v="20130210"/>
    <n v="20130222"/>
    <n v="20130217"/>
    <x v="8516"/>
    <x v="2"/>
    <n v="60000"/>
    <x v="1"/>
    <n v="11231"/>
    <n v="1"/>
    <n v="100"/>
    <s v="United States"/>
    <x v="6"/>
    <n v="1"/>
    <s v="SO525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8516"/>
    <x v="2"/>
    <n v="60000"/>
    <x v="1"/>
    <n v="11231"/>
    <n v="1"/>
    <n v="100"/>
    <s v="United States"/>
    <x v="6"/>
    <n v="1"/>
    <s v="SO5256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1"/>
    <x v="1"/>
    <n v="537"/>
    <s v="Q4"/>
    <n v="11"/>
    <n v="7"/>
    <x v="36"/>
    <x v="3"/>
    <x v="10"/>
    <n v="2"/>
    <x v="4"/>
    <x v="1083"/>
    <n v="20130210"/>
    <n v="20130222"/>
    <n v="20130217"/>
    <x v="6010"/>
    <x v="1"/>
    <n v="40000"/>
    <x v="0"/>
    <n v="11500"/>
    <n v="1"/>
    <n v="19"/>
    <s v="Canada"/>
    <x v="5"/>
    <n v="6"/>
    <s v="SO525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3"/>
    <n v="41327"/>
    <n v="41322"/>
  </r>
  <r>
    <x v="44"/>
    <x v="1"/>
    <n v="528"/>
    <s v="Q4"/>
    <n v="11"/>
    <n v="7"/>
    <x v="36"/>
    <x v="3"/>
    <x v="10"/>
    <n v="2"/>
    <x v="4"/>
    <x v="1083"/>
    <n v="20130210"/>
    <n v="20130222"/>
    <n v="20130217"/>
    <x v="6010"/>
    <x v="1"/>
    <n v="40000"/>
    <x v="0"/>
    <n v="11500"/>
    <n v="1"/>
    <n v="19"/>
    <s v="Canada"/>
    <x v="5"/>
    <n v="6"/>
    <s v="SO525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6010"/>
    <x v="1"/>
    <n v="40000"/>
    <x v="0"/>
    <n v="11500"/>
    <n v="1"/>
    <n v="19"/>
    <s v="Canada"/>
    <x v="5"/>
    <n v="6"/>
    <s v="SO525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100"/>
    <x v="2"/>
    <n v="481"/>
    <s v="Q4"/>
    <n v="11"/>
    <n v="7"/>
    <x v="36"/>
    <x v="3"/>
    <x v="10"/>
    <n v="2"/>
    <x v="4"/>
    <x v="1083"/>
    <n v="20130210"/>
    <n v="20130222"/>
    <n v="20130217"/>
    <x v="6010"/>
    <x v="1"/>
    <n v="40000"/>
    <x v="0"/>
    <n v="11500"/>
    <n v="1"/>
    <n v="19"/>
    <s v="Canada"/>
    <x v="5"/>
    <n v="6"/>
    <s v="SO5256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17968"/>
    <x v="3"/>
    <n v="100000"/>
    <x v="1"/>
    <n v="13275"/>
    <n v="1"/>
    <n v="100"/>
    <s v="United States"/>
    <x v="6"/>
    <n v="1"/>
    <s v="SO525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17969"/>
    <x v="3"/>
    <n v="70000"/>
    <x v="1"/>
    <n v="18986"/>
    <n v="1"/>
    <n v="19"/>
    <s v="Canada"/>
    <x v="5"/>
    <n v="6"/>
    <s v="SO525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17969"/>
    <x v="3"/>
    <n v="70000"/>
    <x v="1"/>
    <n v="18986"/>
    <n v="1"/>
    <n v="19"/>
    <s v="Canada"/>
    <x v="5"/>
    <n v="6"/>
    <s v="SO525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62"/>
    <x v="2"/>
    <n v="231"/>
    <s v="Q4"/>
    <n v="11"/>
    <n v="7"/>
    <x v="36"/>
    <x v="3"/>
    <x v="10"/>
    <n v="2"/>
    <x v="4"/>
    <x v="1083"/>
    <n v="20130210"/>
    <n v="20130222"/>
    <n v="20130217"/>
    <x v="8634"/>
    <x v="4"/>
    <n v="10000"/>
    <x v="0"/>
    <n v="12367"/>
    <n v="1"/>
    <n v="98"/>
    <s v="United Kingdom"/>
    <x v="1"/>
    <n v="10"/>
    <s v="SO5256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3"/>
    <n v="41327"/>
    <n v="41322"/>
  </r>
  <r>
    <x v="0"/>
    <x v="0"/>
    <n v="353"/>
    <s v="Q4"/>
    <n v="11"/>
    <n v="7"/>
    <x v="36"/>
    <x v="3"/>
    <x v="10"/>
    <n v="2"/>
    <x v="4"/>
    <x v="1083"/>
    <n v="20130210"/>
    <n v="20130222"/>
    <n v="20130217"/>
    <x v="3724"/>
    <x v="1"/>
    <n v="80000"/>
    <x v="1"/>
    <n v="11831"/>
    <n v="1"/>
    <n v="100"/>
    <s v="United States"/>
    <x v="3"/>
    <n v="4"/>
    <s v="SO525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3"/>
    <n v="41327"/>
    <n v="41322"/>
  </r>
  <r>
    <x v="36"/>
    <x v="1"/>
    <n v="217"/>
    <s v="Q4"/>
    <n v="11"/>
    <n v="7"/>
    <x v="36"/>
    <x v="3"/>
    <x v="10"/>
    <n v="2"/>
    <x v="4"/>
    <x v="1083"/>
    <n v="20130210"/>
    <n v="20130222"/>
    <n v="20130217"/>
    <x v="3724"/>
    <x v="1"/>
    <n v="80000"/>
    <x v="1"/>
    <n v="11831"/>
    <n v="1"/>
    <n v="100"/>
    <s v="United States"/>
    <x v="3"/>
    <n v="4"/>
    <s v="SO525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21"/>
    <x v="0"/>
    <n v="361"/>
    <s v="Q4"/>
    <n v="11"/>
    <n v="7"/>
    <x v="36"/>
    <x v="3"/>
    <x v="10"/>
    <n v="2"/>
    <x v="4"/>
    <x v="1083"/>
    <n v="20130210"/>
    <n v="20130222"/>
    <n v="20130217"/>
    <x v="4257"/>
    <x v="0"/>
    <n v="60000"/>
    <x v="1"/>
    <n v="11227"/>
    <n v="1"/>
    <n v="100"/>
    <s v="United States"/>
    <x v="3"/>
    <n v="4"/>
    <s v="SO525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3"/>
    <n v="41327"/>
    <n v="41322"/>
  </r>
  <r>
    <x v="14"/>
    <x v="1"/>
    <n v="485"/>
    <s v="Q4"/>
    <n v="11"/>
    <n v="7"/>
    <x v="36"/>
    <x v="3"/>
    <x v="10"/>
    <n v="2"/>
    <x v="4"/>
    <x v="1083"/>
    <n v="20130210"/>
    <n v="20130222"/>
    <n v="20130217"/>
    <x v="4257"/>
    <x v="0"/>
    <n v="60000"/>
    <x v="1"/>
    <n v="11227"/>
    <n v="1"/>
    <n v="100"/>
    <s v="United States"/>
    <x v="3"/>
    <n v="4"/>
    <s v="SO525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4257"/>
    <x v="0"/>
    <n v="60000"/>
    <x v="1"/>
    <n v="11227"/>
    <n v="1"/>
    <n v="100"/>
    <s v="United States"/>
    <x v="3"/>
    <n v="4"/>
    <s v="SO525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1"/>
    <x v="1"/>
    <n v="478"/>
    <s v="Q4"/>
    <n v="11"/>
    <n v="7"/>
    <x v="36"/>
    <x v="3"/>
    <x v="10"/>
    <n v="2"/>
    <x v="4"/>
    <x v="1083"/>
    <n v="20130210"/>
    <n v="20130222"/>
    <n v="20130217"/>
    <x v="4257"/>
    <x v="0"/>
    <n v="60000"/>
    <x v="1"/>
    <n v="11227"/>
    <n v="1"/>
    <n v="100"/>
    <s v="United States"/>
    <x v="3"/>
    <n v="4"/>
    <s v="SO5256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3"/>
    <n v="41327"/>
    <n v="41322"/>
  </r>
  <r>
    <x v="9"/>
    <x v="0"/>
    <n v="355"/>
    <s v="Q4"/>
    <n v="11"/>
    <n v="7"/>
    <x v="36"/>
    <x v="3"/>
    <x v="10"/>
    <n v="2"/>
    <x v="4"/>
    <x v="1083"/>
    <n v="20130210"/>
    <n v="20130222"/>
    <n v="20130217"/>
    <x v="3926"/>
    <x v="3"/>
    <n v="90000"/>
    <x v="1"/>
    <n v="11329"/>
    <n v="1"/>
    <n v="100"/>
    <s v="United States"/>
    <x v="3"/>
    <n v="4"/>
    <s v="SO525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3"/>
    <n v="41327"/>
    <n v="41322"/>
  </r>
  <r>
    <x v="29"/>
    <x v="0"/>
    <n v="605"/>
    <s v="Q4"/>
    <n v="11"/>
    <n v="7"/>
    <x v="36"/>
    <x v="3"/>
    <x v="10"/>
    <n v="2"/>
    <x v="4"/>
    <x v="1083"/>
    <n v="20130210"/>
    <n v="20130222"/>
    <n v="20130217"/>
    <x v="1536"/>
    <x v="1"/>
    <n v="120000"/>
    <x v="0"/>
    <n v="26667"/>
    <n v="1"/>
    <n v="6"/>
    <s v="Australia"/>
    <x v="4"/>
    <n v="9"/>
    <s v="SO525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1536"/>
    <x v="1"/>
    <n v="120000"/>
    <x v="0"/>
    <n v="26667"/>
    <n v="1"/>
    <n v="6"/>
    <s v="Australia"/>
    <x v="4"/>
    <n v="9"/>
    <s v="SO525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536"/>
    <x v="1"/>
    <n v="120000"/>
    <x v="0"/>
    <n v="26667"/>
    <n v="1"/>
    <n v="6"/>
    <s v="Australia"/>
    <x v="4"/>
    <n v="9"/>
    <s v="SO525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02"/>
    <x v="2"/>
    <n v="491"/>
    <s v="Q4"/>
    <n v="11"/>
    <n v="7"/>
    <x v="36"/>
    <x v="3"/>
    <x v="10"/>
    <n v="2"/>
    <x v="4"/>
    <x v="1083"/>
    <n v="20130210"/>
    <n v="20130222"/>
    <n v="20130217"/>
    <x v="1536"/>
    <x v="1"/>
    <n v="120000"/>
    <x v="0"/>
    <n v="26667"/>
    <n v="1"/>
    <n v="6"/>
    <s v="Australia"/>
    <x v="4"/>
    <n v="9"/>
    <s v="SO5256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25"/>
    <x v="0"/>
    <n v="606"/>
    <s v="Q4"/>
    <n v="11"/>
    <n v="7"/>
    <x v="36"/>
    <x v="3"/>
    <x v="10"/>
    <n v="2"/>
    <x v="4"/>
    <x v="1083"/>
    <n v="20130210"/>
    <n v="20130222"/>
    <n v="20130217"/>
    <x v="4054"/>
    <x v="2"/>
    <n v="30000"/>
    <x v="1"/>
    <n v="19766"/>
    <n v="1"/>
    <n v="6"/>
    <s v="Australia"/>
    <x v="4"/>
    <n v="9"/>
    <s v="SO525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4054"/>
    <x v="2"/>
    <n v="30000"/>
    <x v="1"/>
    <n v="19766"/>
    <n v="1"/>
    <n v="6"/>
    <s v="Australia"/>
    <x v="4"/>
    <n v="9"/>
    <s v="SO52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4054"/>
    <x v="2"/>
    <n v="30000"/>
    <x v="1"/>
    <n v="19766"/>
    <n v="1"/>
    <n v="6"/>
    <s v="Australia"/>
    <x v="4"/>
    <n v="9"/>
    <s v="SO525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8"/>
    <x v="1"/>
    <n v="214"/>
    <s v="Q4"/>
    <n v="11"/>
    <n v="7"/>
    <x v="36"/>
    <x v="3"/>
    <x v="10"/>
    <n v="2"/>
    <x v="4"/>
    <x v="1083"/>
    <n v="20130210"/>
    <n v="20130222"/>
    <n v="20130217"/>
    <x v="4054"/>
    <x v="2"/>
    <n v="30000"/>
    <x v="1"/>
    <n v="19766"/>
    <n v="1"/>
    <n v="6"/>
    <s v="Australia"/>
    <x v="4"/>
    <n v="9"/>
    <s v="SO525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23"/>
    <x v="0"/>
    <n v="584"/>
    <s v="Q4"/>
    <n v="11"/>
    <n v="7"/>
    <x v="36"/>
    <x v="3"/>
    <x v="10"/>
    <n v="2"/>
    <x v="4"/>
    <x v="1083"/>
    <n v="20130210"/>
    <n v="20130222"/>
    <n v="20130217"/>
    <x v="17970"/>
    <x v="3"/>
    <n v="70000"/>
    <x v="1"/>
    <n v="21647"/>
    <n v="1"/>
    <n v="100"/>
    <s v="United States"/>
    <x v="6"/>
    <n v="1"/>
    <s v="SO525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17970"/>
    <x v="3"/>
    <n v="70000"/>
    <x v="1"/>
    <n v="21647"/>
    <n v="1"/>
    <n v="100"/>
    <s v="United States"/>
    <x v="6"/>
    <n v="1"/>
    <s v="SO525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70"/>
    <x v="3"/>
    <n v="70000"/>
    <x v="1"/>
    <n v="21647"/>
    <n v="1"/>
    <n v="100"/>
    <s v="United States"/>
    <x v="6"/>
    <n v="1"/>
    <s v="SO525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12"/>
    <x v="1"/>
    <n v="487"/>
    <s v="Q4"/>
    <n v="11"/>
    <n v="7"/>
    <x v="36"/>
    <x v="3"/>
    <x v="10"/>
    <n v="2"/>
    <x v="4"/>
    <x v="1083"/>
    <n v="20130210"/>
    <n v="20130222"/>
    <n v="20130217"/>
    <x v="17970"/>
    <x v="3"/>
    <n v="70000"/>
    <x v="1"/>
    <n v="21647"/>
    <n v="1"/>
    <n v="100"/>
    <s v="United States"/>
    <x v="6"/>
    <n v="1"/>
    <s v="SO5257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3"/>
    <n v="41327"/>
    <n v="41322"/>
  </r>
  <r>
    <x v="50"/>
    <x v="0"/>
    <n v="390"/>
    <s v="Q4"/>
    <n v="11"/>
    <n v="7"/>
    <x v="36"/>
    <x v="3"/>
    <x v="10"/>
    <n v="2"/>
    <x v="4"/>
    <x v="1083"/>
    <n v="20130210"/>
    <n v="20130222"/>
    <n v="20130217"/>
    <x v="17971"/>
    <x v="1"/>
    <n v="60000"/>
    <x v="1"/>
    <n v="19402"/>
    <n v="1"/>
    <n v="100"/>
    <s v="United States"/>
    <x v="3"/>
    <n v="4"/>
    <s v="SO525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17971"/>
    <x v="1"/>
    <n v="60000"/>
    <x v="1"/>
    <n v="19402"/>
    <n v="1"/>
    <n v="100"/>
    <s v="United States"/>
    <x v="3"/>
    <n v="4"/>
    <s v="SO525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71"/>
    <x v="1"/>
    <n v="60000"/>
    <x v="1"/>
    <n v="19402"/>
    <n v="1"/>
    <n v="100"/>
    <s v="United States"/>
    <x v="3"/>
    <n v="4"/>
    <s v="SO525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93"/>
    <x v="1"/>
    <n v="483"/>
    <s v="Q4"/>
    <n v="11"/>
    <n v="7"/>
    <x v="36"/>
    <x v="3"/>
    <x v="10"/>
    <n v="2"/>
    <x v="4"/>
    <x v="1083"/>
    <n v="20130210"/>
    <n v="20130222"/>
    <n v="20130217"/>
    <x v="17971"/>
    <x v="1"/>
    <n v="60000"/>
    <x v="1"/>
    <n v="19402"/>
    <n v="1"/>
    <n v="100"/>
    <s v="United States"/>
    <x v="3"/>
    <n v="4"/>
    <s v="SO52571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83"/>
    <n v="41327"/>
    <n v="41322"/>
  </r>
  <r>
    <x v="27"/>
    <x v="0"/>
    <n v="388"/>
    <s v="Q4"/>
    <n v="11"/>
    <n v="7"/>
    <x v="36"/>
    <x v="3"/>
    <x v="10"/>
    <n v="2"/>
    <x v="4"/>
    <x v="1083"/>
    <n v="20130210"/>
    <n v="20130222"/>
    <n v="20130217"/>
    <x v="17972"/>
    <x v="1"/>
    <n v="60000"/>
    <x v="0"/>
    <n v="19529"/>
    <n v="1"/>
    <n v="100"/>
    <s v="United States"/>
    <x v="6"/>
    <n v="1"/>
    <s v="SO525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17972"/>
    <x v="1"/>
    <n v="60000"/>
    <x v="0"/>
    <n v="19529"/>
    <n v="1"/>
    <n v="100"/>
    <s v="United States"/>
    <x v="6"/>
    <n v="1"/>
    <s v="SO525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72"/>
    <x v="1"/>
    <n v="60000"/>
    <x v="0"/>
    <n v="19529"/>
    <n v="1"/>
    <n v="100"/>
    <s v="United States"/>
    <x v="6"/>
    <n v="1"/>
    <s v="SO525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24"/>
    <x v="1"/>
    <n v="222"/>
    <s v="Q4"/>
    <n v="11"/>
    <n v="7"/>
    <x v="36"/>
    <x v="3"/>
    <x v="10"/>
    <n v="2"/>
    <x v="4"/>
    <x v="1083"/>
    <n v="20130210"/>
    <n v="20130222"/>
    <n v="20130217"/>
    <x v="17972"/>
    <x v="1"/>
    <n v="60000"/>
    <x v="0"/>
    <n v="19529"/>
    <n v="1"/>
    <n v="100"/>
    <s v="United States"/>
    <x v="6"/>
    <n v="1"/>
    <s v="SO525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23"/>
    <x v="0"/>
    <n v="584"/>
    <s v="Q4"/>
    <n v="11"/>
    <n v="7"/>
    <x v="36"/>
    <x v="3"/>
    <x v="10"/>
    <n v="2"/>
    <x v="4"/>
    <x v="1083"/>
    <n v="20130210"/>
    <n v="20130222"/>
    <n v="20130217"/>
    <x v="17973"/>
    <x v="3"/>
    <n v="30000"/>
    <x v="1"/>
    <n v="25616"/>
    <n v="1"/>
    <n v="98"/>
    <s v="United Kingdom"/>
    <x v="1"/>
    <n v="10"/>
    <s v="SO525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25"/>
    <x v="0"/>
    <n v="606"/>
    <s v="Q4"/>
    <n v="11"/>
    <n v="7"/>
    <x v="36"/>
    <x v="3"/>
    <x v="10"/>
    <n v="2"/>
    <x v="4"/>
    <x v="1083"/>
    <n v="20130210"/>
    <n v="20130222"/>
    <n v="20130217"/>
    <x v="17974"/>
    <x v="3"/>
    <n v="30000"/>
    <x v="0"/>
    <n v="21030"/>
    <n v="1"/>
    <n v="100"/>
    <s v="France"/>
    <x v="0"/>
    <n v="7"/>
    <s v="SO525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29"/>
    <x v="0"/>
    <n v="605"/>
    <s v="Q4"/>
    <n v="11"/>
    <n v="7"/>
    <x v="36"/>
    <x v="3"/>
    <x v="10"/>
    <n v="2"/>
    <x v="4"/>
    <x v="1083"/>
    <n v="20130210"/>
    <n v="20130222"/>
    <n v="20130217"/>
    <x v="17975"/>
    <x v="3"/>
    <n v="30000"/>
    <x v="0"/>
    <n v="21061"/>
    <n v="1"/>
    <n v="100"/>
    <s v="France"/>
    <x v="0"/>
    <n v="7"/>
    <s v="SO525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3"/>
    <n v="41327"/>
    <n v="41322"/>
  </r>
  <r>
    <x v="32"/>
    <x v="1"/>
    <n v="479"/>
    <s v="Q4"/>
    <n v="11"/>
    <n v="7"/>
    <x v="36"/>
    <x v="3"/>
    <x v="10"/>
    <n v="2"/>
    <x v="4"/>
    <x v="1083"/>
    <n v="20130210"/>
    <n v="20130222"/>
    <n v="20130217"/>
    <x v="17975"/>
    <x v="3"/>
    <n v="30000"/>
    <x v="0"/>
    <n v="21061"/>
    <n v="1"/>
    <n v="100"/>
    <s v="France"/>
    <x v="0"/>
    <n v="7"/>
    <s v="SO525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3"/>
    <n v="41327"/>
    <n v="41322"/>
  </r>
  <r>
    <x v="10"/>
    <x v="1"/>
    <n v="477"/>
    <s v="Q4"/>
    <n v="11"/>
    <n v="7"/>
    <x v="36"/>
    <x v="3"/>
    <x v="10"/>
    <n v="2"/>
    <x v="4"/>
    <x v="1083"/>
    <n v="20130210"/>
    <n v="20130222"/>
    <n v="20130217"/>
    <x v="17975"/>
    <x v="3"/>
    <n v="30000"/>
    <x v="0"/>
    <n v="21061"/>
    <n v="1"/>
    <n v="100"/>
    <s v="France"/>
    <x v="0"/>
    <n v="7"/>
    <s v="SO525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3"/>
    <n v="41327"/>
    <n v="41322"/>
  </r>
  <r>
    <x v="3"/>
    <x v="2"/>
    <n v="490"/>
    <s v="Q4"/>
    <n v="11"/>
    <n v="7"/>
    <x v="36"/>
    <x v="3"/>
    <x v="10"/>
    <n v="2"/>
    <x v="4"/>
    <x v="1083"/>
    <n v="20130210"/>
    <n v="20130222"/>
    <n v="20130217"/>
    <x v="17975"/>
    <x v="3"/>
    <n v="30000"/>
    <x v="0"/>
    <n v="21061"/>
    <n v="1"/>
    <n v="100"/>
    <s v="France"/>
    <x v="0"/>
    <n v="7"/>
    <s v="SO5257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3"/>
    <n v="41327"/>
    <n v="41322"/>
  </r>
  <r>
    <x v="43"/>
    <x v="0"/>
    <n v="576"/>
    <s v="Q4"/>
    <n v="11"/>
    <n v="7"/>
    <x v="36"/>
    <x v="3"/>
    <x v="10"/>
    <n v="2"/>
    <x v="4"/>
    <x v="1083"/>
    <n v="20130210"/>
    <n v="20130222"/>
    <n v="20130217"/>
    <x v="3567"/>
    <x v="3"/>
    <n v="40000"/>
    <x v="0"/>
    <n v="14940"/>
    <n v="1"/>
    <n v="100"/>
    <s v="Germany"/>
    <x v="2"/>
    <n v="8"/>
    <s v="SO525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3"/>
    <n v="41327"/>
    <n v="41322"/>
  </r>
  <r>
    <x v="18"/>
    <x v="1"/>
    <n v="214"/>
    <s v="Q4"/>
    <n v="11"/>
    <n v="7"/>
    <x v="36"/>
    <x v="3"/>
    <x v="10"/>
    <n v="2"/>
    <x v="4"/>
    <x v="1083"/>
    <n v="20130210"/>
    <n v="20130222"/>
    <n v="20130217"/>
    <x v="3567"/>
    <x v="3"/>
    <n v="40000"/>
    <x v="0"/>
    <n v="14940"/>
    <n v="1"/>
    <n v="100"/>
    <s v="Germany"/>
    <x v="2"/>
    <n v="8"/>
    <s v="SO525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3"/>
    <n v="41327"/>
    <n v="41322"/>
  </r>
  <r>
    <x v="0"/>
    <x v="0"/>
    <n v="353"/>
    <s v="Q4"/>
    <n v="11"/>
    <n v="6"/>
    <x v="36"/>
    <x v="3"/>
    <x v="10"/>
    <n v="2"/>
    <x v="4"/>
    <x v="1084"/>
    <n v="20130209"/>
    <n v="20130221"/>
    <n v="20130216"/>
    <x v="631"/>
    <x v="0"/>
    <n v="20000"/>
    <x v="0"/>
    <n v="11406"/>
    <n v="1"/>
    <n v="100"/>
    <s v="France"/>
    <x v="0"/>
    <n v="7"/>
    <s v="SO524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4"/>
    <n v="41326"/>
    <n v="41321"/>
  </r>
  <r>
    <x v="14"/>
    <x v="1"/>
    <n v="485"/>
    <s v="Q4"/>
    <n v="11"/>
    <n v="6"/>
    <x v="36"/>
    <x v="3"/>
    <x v="10"/>
    <n v="2"/>
    <x v="4"/>
    <x v="1084"/>
    <n v="20130209"/>
    <n v="20130221"/>
    <n v="20130216"/>
    <x v="631"/>
    <x v="0"/>
    <n v="20000"/>
    <x v="0"/>
    <n v="11406"/>
    <n v="1"/>
    <n v="100"/>
    <s v="France"/>
    <x v="0"/>
    <n v="7"/>
    <s v="SO524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631"/>
    <x v="0"/>
    <n v="20000"/>
    <x v="0"/>
    <n v="11406"/>
    <n v="1"/>
    <n v="100"/>
    <s v="France"/>
    <x v="0"/>
    <n v="7"/>
    <s v="SO524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631"/>
    <x v="0"/>
    <n v="20000"/>
    <x v="0"/>
    <n v="11406"/>
    <n v="1"/>
    <n v="100"/>
    <s v="France"/>
    <x v="0"/>
    <n v="7"/>
    <s v="SO5246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631"/>
    <x v="0"/>
    <n v="20000"/>
    <x v="0"/>
    <n v="11406"/>
    <n v="1"/>
    <n v="100"/>
    <s v="France"/>
    <x v="0"/>
    <n v="7"/>
    <s v="SO5246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22"/>
    <x v="0"/>
    <n v="357"/>
    <s v="Q4"/>
    <n v="11"/>
    <n v="6"/>
    <x v="36"/>
    <x v="3"/>
    <x v="10"/>
    <n v="2"/>
    <x v="4"/>
    <x v="1084"/>
    <n v="20130209"/>
    <n v="20130221"/>
    <n v="20130216"/>
    <x v="4190"/>
    <x v="0"/>
    <n v="80000"/>
    <x v="1"/>
    <n v="11414"/>
    <n v="1"/>
    <n v="98"/>
    <s v="United Kingdom"/>
    <x v="1"/>
    <n v="10"/>
    <s v="SO524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4"/>
    <n v="41326"/>
    <n v="41321"/>
  </r>
  <r>
    <x v="1"/>
    <x v="1"/>
    <n v="537"/>
    <s v="Q4"/>
    <n v="11"/>
    <n v="6"/>
    <x v="36"/>
    <x v="3"/>
    <x v="10"/>
    <n v="2"/>
    <x v="4"/>
    <x v="1084"/>
    <n v="20130209"/>
    <n v="20130221"/>
    <n v="20130216"/>
    <x v="4190"/>
    <x v="0"/>
    <n v="80000"/>
    <x v="1"/>
    <n v="11414"/>
    <n v="1"/>
    <n v="98"/>
    <s v="United Kingdom"/>
    <x v="1"/>
    <n v="10"/>
    <s v="SO524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4"/>
    <n v="41326"/>
    <n v="41321"/>
  </r>
  <r>
    <x v="36"/>
    <x v="1"/>
    <n v="217"/>
    <s v="Q4"/>
    <n v="11"/>
    <n v="6"/>
    <x v="36"/>
    <x v="3"/>
    <x v="10"/>
    <n v="2"/>
    <x v="4"/>
    <x v="1084"/>
    <n v="20130209"/>
    <n v="20130221"/>
    <n v="20130216"/>
    <x v="4190"/>
    <x v="0"/>
    <n v="80000"/>
    <x v="1"/>
    <n v="11414"/>
    <n v="1"/>
    <n v="98"/>
    <s v="United Kingdom"/>
    <x v="1"/>
    <n v="10"/>
    <s v="SO524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4190"/>
    <x v="0"/>
    <n v="80000"/>
    <x v="1"/>
    <n v="11414"/>
    <n v="1"/>
    <n v="98"/>
    <s v="United Kingdom"/>
    <x v="1"/>
    <n v="10"/>
    <s v="SO5247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32"/>
    <x v="1"/>
    <n v="479"/>
    <s v="Q4"/>
    <n v="11"/>
    <n v="6"/>
    <x v="36"/>
    <x v="3"/>
    <x v="10"/>
    <n v="2"/>
    <x v="4"/>
    <x v="1084"/>
    <n v="20130209"/>
    <n v="20130221"/>
    <n v="20130216"/>
    <x v="10915"/>
    <x v="2"/>
    <n v="40000"/>
    <x v="0"/>
    <n v="11953"/>
    <n v="1"/>
    <n v="100"/>
    <s v="United States"/>
    <x v="6"/>
    <n v="1"/>
    <s v="SO5247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0915"/>
    <x v="2"/>
    <n v="40000"/>
    <x v="0"/>
    <n v="11953"/>
    <n v="1"/>
    <n v="100"/>
    <s v="United States"/>
    <x v="6"/>
    <n v="1"/>
    <s v="SO524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10915"/>
    <x v="2"/>
    <n v="40000"/>
    <x v="0"/>
    <n v="11953"/>
    <n v="1"/>
    <n v="100"/>
    <s v="United States"/>
    <x v="6"/>
    <n v="1"/>
    <s v="SO524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5503"/>
    <x v="3"/>
    <n v="90000"/>
    <x v="1"/>
    <n v="11176"/>
    <n v="1"/>
    <n v="19"/>
    <s v="Canada"/>
    <x v="5"/>
    <n v="6"/>
    <s v="SO5247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9"/>
    <x v="2"/>
    <n v="463"/>
    <s v="Q4"/>
    <n v="11"/>
    <n v="6"/>
    <x v="36"/>
    <x v="3"/>
    <x v="10"/>
    <n v="2"/>
    <x v="4"/>
    <x v="1084"/>
    <n v="20130209"/>
    <n v="20130221"/>
    <n v="20130216"/>
    <x v="5503"/>
    <x v="3"/>
    <n v="90000"/>
    <x v="1"/>
    <n v="11176"/>
    <n v="1"/>
    <n v="19"/>
    <s v="Canada"/>
    <x v="5"/>
    <n v="6"/>
    <s v="SO5247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5649"/>
    <x v="0"/>
    <n v="80000"/>
    <x v="0"/>
    <n v="11276"/>
    <n v="1"/>
    <n v="19"/>
    <s v="Canada"/>
    <x v="5"/>
    <n v="6"/>
    <s v="SO5247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5922"/>
    <x v="3"/>
    <n v="70000"/>
    <x v="1"/>
    <n v="11113"/>
    <n v="1"/>
    <n v="6"/>
    <s v="Australia"/>
    <x v="4"/>
    <n v="9"/>
    <s v="SO524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01"/>
    <x v="1"/>
    <n v="535"/>
    <s v="Q4"/>
    <n v="11"/>
    <n v="6"/>
    <x v="36"/>
    <x v="3"/>
    <x v="10"/>
    <n v="2"/>
    <x v="4"/>
    <x v="1084"/>
    <n v="20130209"/>
    <n v="20130221"/>
    <n v="20130216"/>
    <x v="15922"/>
    <x v="3"/>
    <n v="70000"/>
    <x v="1"/>
    <n v="11113"/>
    <n v="1"/>
    <n v="6"/>
    <s v="Australia"/>
    <x v="4"/>
    <n v="9"/>
    <s v="SO524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4"/>
    <n v="41326"/>
    <n v="41321"/>
  </r>
  <r>
    <x v="14"/>
    <x v="1"/>
    <n v="485"/>
    <s v="Q4"/>
    <n v="11"/>
    <n v="6"/>
    <x v="36"/>
    <x v="3"/>
    <x v="10"/>
    <n v="2"/>
    <x v="4"/>
    <x v="1084"/>
    <n v="20130209"/>
    <n v="20130221"/>
    <n v="20130216"/>
    <x v="15922"/>
    <x v="3"/>
    <n v="70000"/>
    <x v="1"/>
    <n v="11113"/>
    <n v="1"/>
    <n v="6"/>
    <s v="Australia"/>
    <x v="4"/>
    <n v="9"/>
    <s v="SO5247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4"/>
    <n v="41326"/>
    <n v="41321"/>
  </r>
  <r>
    <x v="26"/>
    <x v="1"/>
    <n v="538"/>
    <s v="Q4"/>
    <n v="11"/>
    <n v="6"/>
    <x v="36"/>
    <x v="3"/>
    <x v="10"/>
    <n v="2"/>
    <x v="4"/>
    <x v="1084"/>
    <n v="20130209"/>
    <n v="20130221"/>
    <n v="20130216"/>
    <x v="17976"/>
    <x v="2"/>
    <n v="20000"/>
    <x v="0"/>
    <n v="18885"/>
    <n v="1"/>
    <n v="6"/>
    <s v="Australia"/>
    <x v="4"/>
    <n v="9"/>
    <s v="SO524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17976"/>
    <x v="2"/>
    <n v="20000"/>
    <x v="0"/>
    <n v="18885"/>
    <n v="1"/>
    <n v="6"/>
    <s v="Australia"/>
    <x v="4"/>
    <n v="9"/>
    <s v="SO524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17976"/>
    <x v="2"/>
    <n v="20000"/>
    <x v="0"/>
    <n v="18885"/>
    <n v="1"/>
    <n v="6"/>
    <s v="Australia"/>
    <x v="4"/>
    <n v="9"/>
    <s v="SO524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95"/>
    <x v="2"/>
    <n v="228"/>
    <s v="Q4"/>
    <n v="11"/>
    <n v="6"/>
    <x v="36"/>
    <x v="3"/>
    <x v="10"/>
    <n v="2"/>
    <x v="4"/>
    <x v="1084"/>
    <n v="20130209"/>
    <n v="20130221"/>
    <n v="20130216"/>
    <x v="17976"/>
    <x v="2"/>
    <n v="20000"/>
    <x v="0"/>
    <n v="18885"/>
    <n v="1"/>
    <n v="6"/>
    <s v="Australia"/>
    <x v="4"/>
    <n v="9"/>
    <s v="SO5247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4"/>
    <n v="41326"/>
    <n v="41321"/>
  </r>
  <r>
    <x v="104"/>
    <x v="2"/>
    <n v="475"/>
    <s v="Q4"/>
    <n v="11"/>
    <n v="6"/>
    <x v="36"/>
    <x v="3"/>
    <x v="10"/>
    <n v="2"/>
    <x v="4"/>
    <x v="1084"/>
    <n v="20130209"/>
    <n v="20130221"/>
    <n v="20130216"/>
    <x v="17977"/>
    <x v="0"/>
    <n v="30000"/>
    <x v="1"/>
    <n v="21382"/>
    <n v="1"/>
    <n v="6"/>
    <s v="Australia"/>
    <x v="4"/>
    <n v="9"/>
    <s v="SO524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17178"/>
    <x v="3"/>
    <n v="60000"/>
    <x v="0"/>
    <n v="15579"/>
    <n v="1"/>
    <n v="6"/>
    <s v="Australia"/>
    <x v="4"/>
    <n v="9"/>
    <s v="SO524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2"/>
    <x v="1"/>
    <n v="487"/>
    <s v="Q4"/>
    <n v="11"/>
    <n v="6"/>
    <x v="36"/>
    <x v="3"/>
    <x v="10"/>
    <n v="2"/>
    <x v="4"/>
    <x v="1084"/>
    <n v="20130209"/>
    <n v="20130221"/>
    <n v="20130216"/>
    <x v="12638"/>
    <x v="0"/>
    <n v="70000"/>
    <x v="0"/>
    <n v="13138"/>
    <n v="1"/>
    <n v="6"/>
    <s v="Australia"/>
    <x v="4"/>
    <n v="9"/>
    <s v="SO52478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17978"/>
    <x v="1"/>
    <n v="50000"/>
    <x v="0"/>
    <n v="22620"/>
    <n v="1"/>
    <n v="100"/>
    <s v="Germany"/>
    <x v="2"/>
    <n v="8"/>
    <s v="SO524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112"/>
    <x v="0"/>
    <n v="592"/>
    <s v="Q4"/>
    <n v="11"/>
    <n v="6"/>
    <x v="36"/>
    <x v="3"/>
    <x v="10"/>
    <n v="2"/>
    <x v="4"/>
    <x v="1084"/>
    <n v="20130209"/>
    <n v="20130221"/>
    <n v="20130216"/>
    <x v="17978"/>
    <x v="1"/>
    <n v="50000"/>
    <x v="0"/>
    <n v="22620"/>
    <n v="1"/>
    <n v="100"/>
    <s v="Germany"/>
    <x v="2"/>
    <n v="8"/>
    <s v="SO52479"/>
    <n v="2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4"/>
    <n v="41326"/>
    <n v="41321"/>
  </r>
  <r>
    <x v="5"/>
    <x v="0"/>
    <n v="380"/>
    <s v="Q4"/>
    <n v="11"/>
    <n v="6"/>
    <x v="36"/>
    <x v="3"/>
    <x v="10"/>
    <n v="2"/>
    <x v="4"/>
    <x v="1084"/>
    <n v="20130209"/>
    <n v="20130221"/>
    <n v="20130216"/>
    <x v="1176"/>
    <x v="3"/>
    <n v="40000"/>
    <x v="1"/>
    <n v="19455"/>
    <n v="1"/>
    <n v="98"/>
    <s v="United Kingdom"/>
    <x v="1"/>
    <n v="10"/>
    <s v="SO5248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1176"/>
    <x v="3"/>
    <n v="40000"/>
    <x v="1"/>
    <n v="19455"/>
    <n v="1"/>
    <n v="98"/>
    <s v="United Kingdom"/>
    <x v="1"/>
    <n v="10"/>
    <s v="SO524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111"/>
    <x v="0"/>
    <n v="587"/>
    <s v="Q4"/>
    <n v="11"/>
    <n v="6"/>
    <x v="36"/>
    <x v="3"/>
    <x v="10"/>
    <n v="2"/>
    <x v="4"/>
    <x v="1084"/>
    <n v="20130209"/>
    <n v="20130221"/>
    <n v="20130216"/>
    <x v="5012"/>
    <x v="1"/>
    <n v="40000"/>
    <x v="0"/>
    <n v="17975"/>
    <n v="1"/>
    <n v="100"/>
    <s v="France"/>
    <x v="0"/>
    <n v="7"/>
    <s v="SO524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4"/>
    <n v="41326"/>
    <n v="41321"/>
  </r>
  <r>
    <x v="57"/>
    <x v="2"/>
    <n v="234"/>
    <s v="Q4"/>
    <n v="11"/>
    <n v="6"/>
    <x v="36"/>
    <x v="3"/>
    <x v="10"/>
    <n v="2"/>
    <x v="4"/>
    <x v="1084"/>
    <n v="20130209"/>
    <n v="20130221"/>
    <n v="20130216"/>
    <x v="5012"/>
    <x v="1"/>
    <n v="40000"/>
    <x v="0"/>
    <n v="17975"/>
    <n v="1"/>
    <n v="100"/>
    <s v="France"/>
    <x v="0"/>
    <n v="7"/>
    <s v="SO524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4"/>
    <n v="41326"/>
    <n v="41321"/>
  </r>
  <r>
    <x v="125"/>
    <x v="0"/>
    <n v="590"/>
    <s v="Q4"/>
    <n v="11"/>
    <n v="6"/>
    <x v="36"/>
    <x v="3"/>
    <x v="10"/>
    <n v="2"/>
    <x v="4"/>
    <x v="1084"/>
    <n v="20130209"/>
    <n v="20130221"/>
    <n v="20130216"/>
    <x v="2760"/>
    <x v="3"/>
    <n v="40000"/>
    <x v="1"/>
    <n v="16324"/>
    <n v="2"/>
    <n v="98"/>
    <s v="United Kingdom"/>
    <x v="1"/>
    <n v="10"/>
    <s v="SO524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2760"/>
    <x v="3"/>
    <n v="40000"/>
    <x v="1"/>
    <n v="16324"/>
    <n v="1"/>
    <n v="98"/>
    <s v="United Kingdom"/>
    <x v="1"/>
    <n v="10"/>
    <s v="SO524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56"/>
    <x v="1"/>
    <n v="536"/>
    <s v="Q4"/>
    <n v="11"/>
    <n v="6"/>
    <x v="36"/>
    <x v="3"/>
    <x v="10"/>
    <n v="2"/>
    <x v="4"/>
    <x v="1084"/>
    <n v="20130209"/>
    <n v="20130221"/>
    <n v="20130216"/>
    <x v="2760"/>
    <x v="3"/>
    <n v="40000"/>
    <x v="1"/>
    <n v="16324"/>
    <n v="1"/>
    <n v="98"/>
    <s v="United Kingdom"/>
    <x v="1"/>
    <n v="10"/>
    <s v="SO52482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4"/>
    <n v="41326"/>
    <n v="41321"/>
  </r>
  <r>
    <x v="36"/>
    <x v="1"/>
    <n v="217"/>
    <s v="Q4"/>
    <n v="11"/>
    <n v="6"/>
    <x v="36"/>
    <x v="3"/>
    <x v="10"/>
    <n v="2"/>
    <x v="4"/>
    <x v="1084"/>
    <n v="20130209"/>
    <n v="20130221"/>
    <n v="20130216"/>
    <x v="2760"/>
    <x v="3"/>
    <n v="40000"/>
    <x v="1"/>
    <n v="16324"/>
    <n v="1"/>
    <n v="98"/>
    <s v="United Kingdom"/>
    <x v="1"/>
    <n v="10"/>
    <s v="SO524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6118"/>
    <x v="2"/>
    <n v="70000"/>
    <x v="0"/>
    <n v="11223"/>
    <n v="1"/>
    <n v="19"/>
    <s v="Canada"/>
    <x v="5"/>
    <n v="6"/>
    <s v="SO524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6118"/>
    <x v="2"/>
    <n v="70000"/>
    <x v="0"/>
    <n v="11223"/>
    <n v="1"/>
    <n v="19"/>
    <s v="Canada"/>
    <x v="5"/>
    <n v="6"/>
    <s v="SO524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1"/>
    <x v="1"/>
    <n v="539"/>
    <s v="Q4"/>
    <n v="11"/>
    <n v="6"/>
    <x v="36"/>
    <x v="3"/>
    <x v="10"/>
    <n v="2"/>
    <x v="4"/>
    <x v="1084"/>
    <n v="20130209"/>
    <n v="20130221"/>
    <n v="20130216"/>
    <x v="5586"/>
    <x v="0"/>
    <n v="90000"/>
    <x v="0"/>
    <n v="11331"/>
    <n v="1"/>
    <n v="19"/>
    <s v="Canada"/>
    <x v="5"/>
    <n v="6"/>
    <s v="SO524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5586"/>
    <x v="0"/>
    <n v="90000"/>
    <x v="0"/>
    <n v="11331"/>
    <n v="1"/>
    <n v="19"/>
    <s v="Canada"/>
    <x v="5"/>
    <n v="6"/>
    <s v="SO524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7455"/>
    <x v="1"/>
    <n v="60000"/>
    <x v="0"/>
    <n v="11820"/>
    <n v="1"/>
    <n v="19"/>
    <s v="Canada"/>
    <x v="5"/>
    <n v="6"/>
    <s v="SO524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26"/>
    <x v="1"/>
    <n v="538"/>
    <s v="Q4"/>
    <n v="11"/>
    <n v="6"/>
    <x v="36"/>
    <x v="3"/>
    <x v="10"/>
    <n v="2"/>
    <x v="4"/>
    <x v="1084"/>
    <n v="20130209"/>
    <n v="20130221"/>
    <n v="20130216"/>
    <x v="7455"/>
    <x v="1"/>
    <n v="60000"/>
    <x v="0"/>
    <n v="11820"/>
    <n v="1"/>
    <n v="19"/>
    <s v="Canada"/>
    <x v="5"/>
    <n v="6"/>
    <s v="SO5248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7455"/>
    <x v="1"/>
    <n v="60000"/>
    <x v="0"/>
    <n v="11820"/>
    <n v="1"/>
    <n v="19"/>
    <s v="Canada"/>
    <x v="5"/>
    <n v="6"/>
    <s v="SO524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7"/>
    <x v="1"/>
    <n v="530"/>
    <s v="Q4"/>
    <n v="11"/>
    <n v="6"/>
    <x v="36"/>
    <x v="3"/>
    <x v="10"/>
    <n v="2"/>
    <x v="4"/>
    <x v="1084"/>
    <n v="20130209"/>
    <n v="20130221"/>
    <n v="20130216"/>
    <x v="17979"/>
    <x v="1"/>
    <n v="50000"/>
    <x v="0"/>
    <n v="27996"/>
    <n v="1"/>
    <n v="100"/>
    <s v="United States"/>
    <x v="3"/>
    <n v="4"/>
    <s v="SO524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2"/>
    <x v="1"/>
    <n v="487"/>
    <s v="Q4"/>
    <n v="11"/>
    <n v="6"/>
    <x v="36"/>
    <x v="3"/>
    <x v="10"/>
    <n v="2"/>
    <x v="4"/>
    <x v="1084"/>
    <n v="20130209"/>
    <n v="20130221"/>
    <n v="20130216"/>
    <x v="17979"/>
    <x v="1"/>
    <n v="50000"/>
    <x v="0"/>
    <n v="27996"/>
    <n v="1"/>
    <n v="100"/>
    <s v="United States"/>
    <x v="3"/>
    <n v="4"/>
    <s v="SO5248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4"/>
    <n v="41326"/>
    <n v="41321"/>
  </r>
  <r>
    <x v="94"/>
    <x v="1"/>
    <n v="484"/>
    <s v="Q4"/>
    <n v="11"/>
    <n v="6"/>
    <x v="36"/>
    <x v="3"/>
    <x v="10"/>
    <n v="2"/>
    <x v="4"/>
    <x v="1084"/>
    <n v="20130209"/>
    <n v="20130221"/>
    <n v="20130216"/>
    <x v="17979"/>
    <x v="1"/>
    <n v="50000"/>
    <x v="0"/>
    <n v="27996"/>
    <n v="1"/>
    <n v="100"/>
    <s v="United States"/>
    <x v="3"/>
    <n v="4"/>
    <s v="SO5248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4"/>
    <n v="41326"/>
    <n v="41321"/>
  </r>
  <r>
    <x v="47"/>
    <x v="1"/>
    <n v="530"/>
    <s v="Q4"/>
    <n v="11"/>
    <n v="6"/>
    <x v="36"/>
    <x v="3"/>
    <x v="10"/>
    <n v="2"/>
    <x v="4"/>
    <x v="1084"/>
    <n v="20130209"/>
    <n v="20130221"/>
    <n v="20130216"/>
    <x v="5586"/>
    <x v="0"/>
    <n v="90000"/>
    <x v="0"/>
    <n v="11331"/>
    <n v="1"/>
    <n v="19"/>
    <s v="Canada"/>
    <x v="5"/>
    <n v="6"/>
    <s v="SO524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2"/>
    <x v="1"/>
    <n v="487"/>
    <s v="Q4"/>
    <n v="11"/>
    <n v="6"/>
    <x v="36"/>
    <x v="3"/>
    <x v="10"/>
    <n v="2"/>
    <x v="4"/>
    <x v="1084"/>
    <n v="20130209"/>
    <n v="20130221"/>
    <n v="20130216"/>
    <x v="5586"/>
    <x v="0"/>
    <n v="90000"/>
    <x v="0"/>
    <n v="11331"/>
    <n v="1"/>
    <n v="19"/>
    <s v="Canada"/>
    <x v="5"/>
    <n v="6"/>
    <s v="SO5248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4"/>
    <n v="41326"/>
    <n v="41321"/>
  </r>
  <r>
    <x v="37"/>
    <x v="2"/>
    <n v="465"/>
    <s v="Q4"/>
    <n v="11"/>
    <n v="6"/>
    <x v="36"/>
    <x v="3"/>
    <x v="10"/>
    <n v="2"/>
    <x v="4"/>
    <x v="1084"/>
    <n v="20130209"/>
    <n v="20130221"/>
    <n v="20130216"/>
    <x v="5590"/>
    <x v="3"/>
    <n v="50000"/>
    <x v="0"/>
    <n v="11642"/>
    <n v="1"/>
    <n v="19"/>
    <s v="Canada"/>
    <x v="5"/>
    <n v="6"/>
    <s v="SO5248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4"/>
    <n v="41326"/>
    <n v="41321"/>
  </r>
  <r>
    <x v="101"/>
    <x v="1"/>
    <n v="535"/>
    <s v="Q4"/>
    <n v="11"/>
    <n v="6"/>
    <x v="36"/>
    <x v="3"/>
    <x v="10"/>
    <n v="2"/>
    <x v="4"/>
    <x v="1084"/>
    <n v="20130209"/>
    <n v="20130221"/>
    <n v="20130216"/>
    <x v="5590"/>
    <x v="3"/>
    <n v="50000"/>
    <x v="0"/>
    <n v="11642"/>
    <n v="1"/>
    <n v="19"/>
    <s v="Canada"/>
    <x v="5"/>
    <n v="6"/>
    <s v="SO524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4"/>
    <n v="41326"/>
    <n v="41321"/>
  </r>
  <r>
    <x v="6"/>
    <x v="1"/>
    <n v="540"/>
    <s v="Q4"/>
    <n v="11"/>
    <n v="6"/>
    <x v="36"/>
    <x v="3"/>
    <x v="10"/>
    <n v="2"/>
    <x v="4"/>
    <x v="1084"/>
    <n v="20130209"/>
    <n v="20130221"/>
    <n v="20130216"/>
    <x v="13058"/>
    <x v="1"/>
    <n v="60000"/>
    <x v="0"/>
    <n v="16097"/>
    <n v="1"/>
    <n v="19"/>
    <s v="Canada"/>
    <x v="5"/>
    <n v="6"/>
    <s v="SO524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13058"/>
    <x v="1"/>
    <n v="60000"/>
    <x v="0"/>
    <n v="16097"/>
    <n v="1"/>
    <n v="19"/>
    <s v="Canada"/>
    <x v="5"/>
    <n v="6"/>
    <s v="SO524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56"/>
    <x v="1"/>
    <n v="536"/>
    <s v="Q4"/>
    <n v="11"/>
    <n v="6"/>
    <x v="36"/>
    <x v="3"/>
    <x v="10"/>
    <n v="2"/>
    <x v="4"/>
    <x v="1084"/>
    <n v="20130209"/>
    <n v="20130221"/>
    <n v="20130216"/>
    <x v="17980"/>
    <x v="2"/>
    <n v="70000"/>
    <x v="0"/>
    <n v="22090"/>
    <n v="1"/>
    <n v="100"/>
    <s v="United States"/>
    <x v="3"/>
    <n v="4"/>
    <s v="SO524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17980"/>
    <x v="2"/>
    <n v="70000"/>
    <x v="0"/>
    <n v="22090"/>
    <n v="2"/>
    <n v="100"/>
    <s v="United States"/>
    <x v="3"/>
    <n v="4"/>
    <s v="SO524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6693"/>
    <x v="2"/>
    <n v="60000"/>
    <x v="1"/>
    <n v="13095"/>
    <n v="1"/>
    <n v="19"/>
    <s v="Canada"/>
    <x v="5"/>
    <n v="6"/>
    <s v="SO524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56"/>
    <x v="1"/>
    <n v="536"/>
    <s v="Q4"/>
    <n v="11"/>
    <n v="6"/>
    <x v="36"/>
    <x v="3"/>
    <x v="10"/>
    <n v="2"/>
    <x v="4"/>
    <x v="1084"/>
    <n v="20130209"/>
    <n v="20130221"/>
    <n v="20130216"/>
    <x v="6693"/>
    <x v="2"/>
    <n v="60000"/>
    <x v="1"/>
    <n v="13095"/>
    <n v="1"/>
    <n v="19"/>
    <s v="Canada"/>
    <x v="5"/>
    <n v="6"/>
    <s v="SO5249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6693"/>
    <x v="2"/>
    <n v="60000"/>
    <x v="1"/>
    <n v="13095"/>
    <n v="1"/>
    <n v="19"/>
    <s v="Canada"/>
    <x v="5"/>
    <n v="6"/>
    <s v="SO524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17981"/>
    <x v="1"/>
    <n v="110000"/>
    <x v="1"/>
    <n v="22052"/>
    <n v="1"/>
    <n v="100"/>
    <s v="United States"/>
    <x v="3"/>
    <n v="4"/>
    <s v="SO524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7981"/>
    <x v="1"/>
    <n v="110000"/>
    <x v="1"/>
    <n v="22052"/>
    <n v="1"/>
    <n v="100"/>
    <s v="United States"/>
    <x v="3"/>
    <n v="4"/>
    <s v="SO524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98"/>
    <x v="2"/>
    <n v="474"/>
    <s v="Q4"/>
    <n v="11"/>
    <n v="6"/>
    <x v="36"/>
    <x v="3"/>
    <x v="10"/>
    <n v="2"/>
    <x v="4"/>
    <x v="1084"/>
    <n v="20130209"/>
    <n v="20130221"/>
    <n v="20130216"/>
    <x v="12448"/>
    <x v="3"/>
    <n v="90000"/>
    <x v="1"/>
    <n v="16005"/>
    <n v="1"/>
    <n v="19"/>
    <s v="Canada"/>
    <x v="5"/>
    <n v="6"/>
    <s v="SO524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98"/>
    <x v="2"/>
    <n v="474"/>
    <s v="Q4"/>
    <n v="11"/>
    <n v="6"/>
    <x v="36"/>
    <x v="3"/>
    <x v="10"/>
    <n v="2"/>
    <x v="4"/>
    <x v="1084"/>
    <n v="20130209"/>
    <n v="20130221"/>
    <n v="20130216"/>
    <x v="17982"/>
    <x v="1"/>
    <n v="60000"/>
    <x v="1"/>
    <n v="18967"/>
    <n v="1"/>
    <n v="100"/>
    <s v="United States"/>
    <x v="3"/>
    <n v="4"/>
    <s v="SO5249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60"/>
    <x v="2"/>
    <n v="489"/>
    <s v="Q4"/>
    <n v="11"/>
    <n v="6"/>
    <x v="36"/>
    <x v="3"/>
    <x v="10"/>
    <n v="2"/>
    <x v="4"/>
    <x v="1084"/>
    <n v="20130209"/>
    <n v="20130221"/>
    <n v="20130216"/>
    <x v="17982"/>
    <x v="1"/>
    <n v="60000"/>
    <x v="1"/>
    <n v="18967"/>
    <n v="1"/>
    <n v="100"/>
    <s v="United States"/>
    <x v="3"/>
    <n v="4"/>
    <s v="SO5249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17982"/>
    <x v="1"/>
    <n v="60000"/>
    <x v="1"/>
    <n v="18967"/>
    <n v="1"/>
    <n v="100"/>
    <s v="United States"/>
    <x v="3"/>
    <n v="4"/>
    <s v="SO5249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98"/>
    <x v="2"/>
    <n v="474"/>
    <s v="Q4"/>
    <n v="11"/>
    <n v="6"/>
    <x v="36"/>
    <x v="3"/>
    <x v="10"/>
    <n v="2"/>
    <x v="4"/>
    <x v="1084"/>
    <n v="20130209"/>
    <n v="20130221"/>
    <n v="20130216"/>
    <x v="17983"/>
    <x v="2"/>
    <n v="40000"/>
    <x v="1"/>
    <n v="27283"/>
    <n v="1"/>
    <n v="19"/>
    <s v="Canada"/>
    <x v="5"/>
    <n v="6"/>
    <s v="SO524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95"/>
    <x v="2"/>
    <n v="228"/>
    <s v="Q4"/>
    <n v="11"/>
    <n v="6"/>
    <x v="36"/>
    <x v="3"/>
    <x v="10"/>
    <n v="2"/>
    <x v="4"/>
    <x v="1084"/>
    <n v="20130209"/>
    <n v="20130221"/>
    <n v="20130216"/>
    <x v="17983"/>
    <x v="2"/>
    <n v="40000"/>
    <x v="1"/>
    <n v="27283"/>
    <n v="1"/>
    <n v="19"/>
    <s v="Canada"/>
    <x v="5"/>
    <n v="6"/>
    <s v="SO524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7984"/>
    <x v="0"/>
    <n v="90000"/>
    <x v="0"/>
    <n v="18384"/>
    <n v="1"/>
    <n v="100"/>
    <s v="United States"/>
    <x v="6"/>
    <n v="1"/>
    <s v="SO524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17984"/>
    <x v="0"/>
    <n v="90000"/>
    <x v="0"/>
    <n v="18384"/>
    <n v="1"/>
    <n v="100"/>
    <s v="United States"/>
    <x v="6"/>
    <n v="1"/>
    <s v="SO524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103"/>
    <x v="2"/>
    <n v="472"/>
    <s v="Q4"/>
    <n v="11"/>
    <n v="6"/>
    <x v="36"/>
    <x v="3"/>
    <x v="10"/>
    <n v="2"/>
    <x v="4"/>
    <x v="1084"/>
    <n v="20130209"/>
    <n v="20130221"/>
    <n v="20130216"/>
    <x v="17984"/>
    <x v="0"/>
    <n v="90000"/>
    <x v="0"/>
    <n v="18384"/>
    <n v="1"/>
    <n v="100"/>
    <s v="United States"/>
    <x v="6"/>
    <n v="1"/>
    <s v="SO5249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4"/>
    <n v="41326"/>
    <n v="41321"/>
  </r>
  <r>
    <x v="53"/>
    <x v="2"/>
    <n v="467"/>
    <s v="Q4"/>
    <n v="11"/>
    <n v="6"/>
    <x v="36"/>
    <x v="3"/>
    <x v="10"/>
    <n v="2"/>
    <x v="4"/>
    <x v="1084"/>
    <n v="20130209"/>
    <n v="20130221"/>
    <n v="20130216"/>
    <x v="17985"/>
    <x v="1"/>
    <n v="60000"/>
    <x v="0"/>
    <n v="18687"/>
    <n v="2"/>
    <n v="100"/>
    <s v="United States"/>
    <x v="3"/>
    <n v="4"/>
    <s v="SO5249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4"/>
    <n v="41326"/>
    <n v="41321"/>
  </r>
  <r>
    <x v="98"/>
    <x v="2"/>
    <n v="474"/>
    <s v="Q4"/>
    <n v="11"/>
    <n v="6"/>
    <x v="36"/>
    <x v="3"/>
    <x v="10"/>
    <n v="2"/>
    <x v="4"/>
    <x v="1084"/>
    <n v="20130209"/>
    <n v="20130221"/>
    <n v="20130216"/>
    <x v="17985"/>
    <x v="1"/>
    <n v="60000"/>
    <x v="0"/>
    <n v="18687"/>
    <n v="1"/>
    <n v="100"/>
    <s v="United States"/>
    <x v="3"/>
    <n v="4"/>
    <s v="SO5249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104"/>
    <x v="2"/>
    <n v="475"/>
    <s v="Q4"/>
    <n v="11"/>
    <n v="6"/>
    <x v="36"/>
    <x v="3"/>
    <x v="10"/>
    <n v="2"/>
    <x v="4"/>
    <x v="1084"/>
    <n v="20130209"/>
    <n v="20130221"/>
    <n v="20130216"/>
    <x v="17986"/>
    <x v="4"/>
    <n v="40000"/>
    <x v="1"/>
    <n v="27420"/>
    <n v="1"/>
    <n v="19"/>
    <s v="Canada"/>
    <x v="5"/>
    <n v="6"/>
    <s v="SO524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7987"/>
    <x v="1"/>
    <n v="110000"/>
    <x v="1"/>
    <n v="15414"/>
    <n v="1"/>
    <n v="100"/>
    <s v="United States"/>
    <x v="3"/>
    <n v="4"/>
    <s v="SO524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7988"/>
    <x v="1"/>
    <n v="60000"/>
    <x v="1"/>
    <n v="15469"/>
    <n v="1"/>
    <n v="100"/>
    <s v="United States"/>
    <x v="3"/>
    <n v="4"/>
    <s v="SO525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17988"/>
    <x v="1"/>
    <n v="60000"/>
    <x v="1"/>
    <n v="15469"/>
    <n v="1"/>
    <n v="100"/>
    <s v="United States"/>
    <x v="3"/>
    <n v="4"/>
    <s v="SO525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7989"/>
    <x v="0"/>
    <n v="60000"/>
    <x v="0"/>
    <n v="15330"/>
    <n v="1"/>
    <n v="100"/>
    <s v="United States"/>
    <x v="6"/>
    <n v="1"/>
    <s v="SO525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17989"/>
    <x v="0"/>
    <n v="60000"/>
    <x v="0"/>
    <n v="15330"/>
    <n v="1"/>
    <n v="100"/>
    <s v="United States"/>
    <x v="6"/>
    <n v="1"/>
    <s v="SO525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14"/>
    <x v="1"/>
    <n v="485"/>
    <s v="Q4"/>
    <n v="11"/>
    <n v="6"/>
    <x v="36"/>
    <x v="3"/>
    <x v="10"/>
    <n v="2"/>
    <x v="4"/>
    <x v="1084"/>
    <n v="20130209"/>
    <n v="20130221"/>
    <n v="20130216"/>
    <x v="17990"/>
    <x v="0"/>
    <n v="40000"/>
    <x v="0"/>
    <n v="13848"/>
    <n v="1"/>
    <n v="100"/>
    <s v="United States"/>
    <x v="6"/>
    <n v="1"/>
    <s v="SO525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17990"/>
    <x v="0"/>
    <n v="40000"/>
    <x v="0"/>
    <n v="13848"/>
    <n v="1"/>
    <n v="100"/>
    <s v="United States"/>
    <x v="6"/>
    <n v="1"/>
    <s v="SO525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7990"/>
    <x v="0"/>
    <n v="40000"/>
    <x v="0"/>
    <n v="13848"/>
    <n v="1"/>
    <n v="100"/>
    <s v="United States"/>
    <x v="6"/>
    <n v="1"/>
    <s v="SO525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53"/>
    <x v="2"/>
    <n v="467"/>
    <s v="Q4"/>
    <n v="11"/>
    <n v="6"/>
    <x v="36"/>
    <x v="3"/>
    <x v="10"/>
    <n v="2"/>
    <x v="4"/>
    <x v="1084"/>
    <n v="20130209"/>
    <n v="20130221"/>
    <n v="20130216"/>
    <x v="17990"/>
    <x v="0"/>
    <n v="40000"/>
    <x v="0"/>
    <n v="13848"/>
    <n v="2"/>
    <n v="100"/>
    <s v="United States"/>
    <x v="6"/>
    <n v="1"/>
    <s v="SO5250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4539"/>
    <x v="4"/>
    <n v="10000"/>
    <x v="0"/>
    <n v="17105"/>
    <n v="1"/>
    <n v="98"/>
    <s v="United Kingdom"/>
    <x v="1"/>
    <n v="10"/>
    <s v="SO525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36"/>
    <x v="1"/>
    <n v="217"/>
    <s v="Q4"/>
    <n v="11"/>
    <n v="6"/>
    <x v="36"/>
    <x v="3"/>
    <x v="10"/>
    <n v="2"/>
    <x v="4"/>
    <x v="1084"/>
    <n v="20130209"/>
    <n v="20130221"/>
    <n v="20130216"/>
    <x v="14539"/>
    <x v="4"/>
    <n v="10000"/>
    <x v="0"/>
    <n v="17105"/>
    <n v="1"/>
    <n v="98"/>
    <s v="United Kingdom"/>
    <x v="1"/>
    <n v="10"/>
    <s v="SO525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7991"/>
    <x v="3"/>
    <n v="30000"/>
    <x v="0"/>
    <n v="19327"/>
    <n v="1"/>
    <n v="100"/>
    <s v="France"/>
    <x v="0"/>
    <n v="7"/>
    <s v="SO525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56"/>
    <x v="1"/>
    <n v="536"/>
    <s v="Q4"/>
    <n v="11"/>
    <n v="6"/>
    <x v="36"/>
    <x v="3"/>
    <x v="10"/>
    <n v="2"/>
    <x v="4"/>
    <x v="1084"/>
    <n v="20130209"/>
    <n v="20130221"/>
    <n v="20130216"/>
    <x v="17992"/>
    <x v="3"/>
    <n v="40000"/>
    <x v="1"/>
    <n v="17092"/>
    <n v="1"/>
    <n v="100"/>
    <s v="Germany"/>
    <x v="2"/>
    <n v="8"/>
    <s v="SO525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7992"/>
    <x v="3"/>
    <n v="40000"/>
    <x v="1"/>
    <n v="17092"/>
    <n v="1"/>
    <n v="100"/>
    <s v="Germany"/>
    <x v="2"/>
    <n v="8"/>
    <s v="SO525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17992"/>
    <x v="3"/>
    <n v="40000"/>
    <x v="1"/>
    <n v="17092"/>
    <n v="1"/>
    <n v="100"/>
    <s v="Germany"/>
    <x v="2"/>
    <n v="8"/>
    <s v="SO525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17993"/>
    <x v="2"/>
    <n v="20000"/>
    <x v="1"/>
    <n v="25627"/>
    <n v="1"/>
    <n v="98"/>
    <s v="United Kingdom"/>
    <x v="1"/>
    <n v="10"/>
    <s v="SO525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24"/>
    <x v="1"/>
    <n v="222"/>
    <s v="Q4"/>
    <n v="11"/>
    <n v="6"/>
    <x v="36"/>
    <x v="3"/>
    <x v="10"/>
    <n v="2"/>
    <x v="4"/>
    <x v="1084"/>
    <n v="20130209"/>
    <n v="20130221"/>
    <n v="20130216"/>
    <x v="17993"/>
    <x v="2"/>
    <n v="20000"/>
    <x v="1"/>
    <n v="25627"/>
    <n v="1"/>
    <n v="98"/>
    <s v="United Kingdom"/>
    <x v="1"/>
    <n v="10"/>
    <s v="SO525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17993"/>
    <x v="2"/>
    <n v="20000"/>
    <x v="1"/>
    <n v="25627"/>
    <n v="1"/>
    <n v="98"/>
    <s v="United Kingdom"/>
    <x v="1"/>
    <n v="10"/>
    <s v="SO525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47"/>
    <x v="1"/>
    <n v="530"/>
    <s v="Q4"/>
    <n v="11"/>
    <n v="6"/>
    <x v="36"/>
    <x v="3"/>
    <x v="10"/>
    <n v="2"/>
    <x v="4"/>
    <x v="1084"/>
    <n v="20130209"/>
    <n v="20130221"/>
    <n v="20130216"/>
    <x v="17994"/>
    <x v="1"/>
    <n v="10000"/>
    <x v="0"/>
    <n v="24141"/>
    <n v="1"/>
    <n v="100"/>
    <s v="France"/>
    <x v="0"/>
    <n v="7"/>
    <s v="SO525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17994"/>
    <x v="1"/>
    <n v="10000"/>
    <x v="0"/>
    <n v="24141"/>
    <n v="1"/>
    <n v="100"/>
    <s v="France"/>
    <x v="0"/>
    <n v="7"/>
    <s v="SO525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94"/>
    <x v="1"/>
    <n v="484"/>
    <s v="Q4"/>
    <n v="11"/>
    <n v="6"/>
    <x v="36"/>
    <x v="3"/>
    <x v="10"/>
    <n v="2"/>
    <x v="4"/>
    <x v="1084"/>
    <n v="20130209"/>
    <n v="20130221"/>
    <n v="20130216"/>
    <x v="17994"/>
    <x v="1"/>
    <n v="10000"/>
    <x v="0"/>
    <n v="24141"/>
    <n v="1"/>
    <n v="100"/>
    <s v="France"/>
    <x v="0"/>
    <n v="7"/>
    <s v="SO5250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4"/>
    <n v="41326"/>
    <n v="41321"/>
  </r>
  <r>
    <x v="48"/>
    <x v="1"/>
    <n v="541"/>
    <s v="Q4"/>
    <n v="11"/>
    <n v="6"/>
    <x v="36"/>
    <x v="3"/>
    <x v="10"/>
    <n v="2"/>
    <x v="4"/>
    <x v="1084"/>
    <n v="20130209"/>
    <n v="20130221"/>
    <n v="20130216"/>
    <x v="10459"/>
    <x v="0"/>
    <n v="30000"/>
    <x v="0"/>
    <n v="13815"/>
    <n v="1"/>
    <n v="98"/>
    <s v="United Kingdom"/>
    <x v="1"/>
    <n v="10"/>
    <s v="SO525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4"/>
    <n v="41326"/>
    <n v="41321"/>
  </r>
  <r>
    <x v="47"/>
    <x v="1"/>
    <n v="530"/>
    <s v="Q4"/>
    <n v="11"/>
    <n v="6"/>
    <x v="36"/>
    <x v="3"/>
    <x v="10"/>
    <n v="2"/>
    <x v="4"/>
    <x v="1084"/>
    <n v="20130209"/>
    <n v="20130221"/>
    <n v="20130216"/>
    <x v="10459"/>
    <x v="0"/>
    <n v="30000"/>
    <x v="0"/>
    <n v="13815"/>
    <n v="1"/>
    <n v="98"/>
    <s v="United Kingdom"/>
    <x v="1"/>
    <n v="10"/>
    <s v="SO525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4"/>
    <x v="1"/>
    <n v="485"/>
    <s v="Q4"/>
    <n v="11"/>
    <n v="6"/>
    <x v="36"/>
    <x v="3"/>
    <x v="10"/>
    <n v="2"/>
    <x v="4"/>
    <x v="1084"/>
    <n v="20130209"/>
    <n v="20130221"/>
    <n v="20130216"/>
    <x v="13776"/>
    <x v="1"/>
    <n v="60000"/>
    <x v="1"/>
    <n v="17601"/>
    <n v="1"/>
    <n v="19"/>
    <s v="Canada"/>
    <x v="5"/>
    <n v="6"/>
    <s v="SO525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13776"/>
    <x v="1"/>
    <n v="60000"/>
    <x v="1"/>
    <n v="17601"/>
    <n v="1"/>
    <n v="19"/>
    <s v="Canada"/>
    <x v="5"/>
    <n v="6"/>
    <s v="SO525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3776"/>
    <x v="1"/>
    <n v="60000"/>
    <x v="1"/>
    <n v="17601"/>
    <n v="1"/>
    <n v="19"/>
    <s v="Canada"/>
    <x v="5"/>
    <n v="6"/>
    <s v="SO525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2"/>
    <x v="1"/>
    <n v="487"/>
    <s v="Q4"/>
    <n v="11"/>
    <n v="6"/>
    <x v="36"/>
    <x v="3"/>
    <x v="10"/>
    <n v="2"/>
    <x v="4"/>
    <x v="1084"/>
    <n v="20130209"/>
    <n v="20130221"/>
    <n v="20130216"/>
    <x v="13776"/>
    <x v="1"/>
    <n v="60000"/>
    <x v="1"/>
    <n v="17601"/>
    <n v="1"/>
    <n v="19"/>
    <s v="Canada"/>
    <x v="5"/>
    <n v="6"/>
    <s v="SO5250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4"/>
    <n v="41326"/>
    <n v="41321"/>
  </r>
  <r>
    <x v="97"/>
    <x v="2"/>
    <n v="473"/>
    <s v="Q4"/>
    <n v="11"/>
    <n v="6"/>
    <x v="36"/>
    <x v="3"/>
    <x v="10"/>
    <n v="2"/>
    <x v="4"/>
    <x v="1084"/>
    <n v="20130209"/>
    <n v="20130221"/>
    <n v="20130216"/>
    <x v="13776"/>
    <x v="1"/>
    <n v="60000"/>
    <x v="1"/>
    <n v="17601"/>
    <n v="1"/>
    <n v="19"/>
    <s v="Canada"/>
    <x v="5"/>
    <n v="6"/>
    <s v="SO52509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4"/>
    <n v="41326"/>
    <n v="41321"/>
  </r>
  <r>
    <x v="14"/>
    <x v="1"/>
    <n v="485"/>
    <s v="Q4"/>
    <n v="11"/>
    <n v="6"/>
    <x v="36"/>
    <x v="3"/>
    <x v="10"/>
    <n v="2"/>
    <x v="4"/>
    <x v="1084"/>
    <n v="20130209"/>
    <n v="20130221"/>
    <n v="20130216"/>
    <x v="17995"/>
    <x v="3"/>
    <n v="90000"/>
    <x v="0"/>
    <n v="13339"/>
    <n v="1"/>
    <n v="100"/>
    <s v="United States"/>
    <x v="3"/>
    <n v="4"/>
    <s v="SO525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4"/>
    <n v="41326"/>
    <n v="41321"/>
  </r>
  <r>
    <x v="39"/>
    <x v="2"/>
    <n v="482"/>
    <s v="Q4"/>
    <n v="11"/>
    <n v="6"/>
    <x v="36"/>
    <x v="3"/>
    <x v="10"/>
    <n v="2"/>
    <x v="4"/>
    <x v="1084"/>
    <n v="20130209"/>
    <n v="20130221"/>
    <n v="20130216"/>
    <x v="17995"/>
    <x v="3"/>
    <n v="90000"/>
    <x v="0"/>
    <n v="13339"/>
    <n v="1"/>
    <n v="100"/>
    <s v="United States"/>
    <x v="3"/>
    <n v="4"/>
    <s v="SO525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4"/>
    <n v="41326"/>
    <n v="41321"/>
  </r>
  <r>
    <x v="110"/>
    <x v="0"/>
    <n v="589"/>
    <s v="Q4"/>
    <n v="11"/>
    <n v="6"/>
    <x v="36"/>
    <x v="3"/>
    <x v="10"/>
    <n v="2"/>
    <x v="4"/>
    <x v="1084"/>
    <n v="20130209"/>
    <n v="20130221"/>
    <n v="20130216"/>
    <x v="1599"/>
    <x v="1"/>
    <n v="50000"/>
    <x v="1"/>
    <n v="13854"/>
    <n v="1"/>
    <n v="100"/>
    <s v="United States"/>
    <x v="3"/>
    <n v="4"/>
    <s v="SO525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4"/>
    <n v="41326"/>
    <n v="41321"/>
  </r>
  <r>
    <x v="56"/>
    <x v="1"/>
    <n v="536"/>
    <s v="Q4"/>
    <n v="11"/>
    <n v="6"/>
    <x v="36"/>
    <x v="3"/>
    <x v="10"/>
    <n v="2"/>
    <x v="4"/>
    <x v="1084"/>
    <n v="20130209"/>
    <n v="20130221"/>
    <n v="20130216"/>
    <x v="1599"/>
    <x v="1"/>
    <n v="50000"/>
    <x v="1"/>
    <n v="13854"/>
    <n v="1"/>
    <n v="100"/>
    <s v="United States"/>
    <x v="3"/>
    <n v="4"/>
    <s v="SO5251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4"/>
    <n v="41326"/>
    <n v="41321"/>
  </r>
  <r>
    <x v="44"/>
    <x v="1"/>
    <n v="528"/>
    <s v="Q4"/>
    <n v="11"/>
    <n v="6"/>
    <x v="36"/>
    <x v="3"/>
    <x v="10"/>
    <n v="2"/>
    <x v="4"/>
    <x v="1084"/>
    <n v="20130209"/>
    <n v="20130221"/>
    <n v="20130216"/>
    <x v="1599"/>
    <x v="1"/>
    <n v="50000"/>
    <x v="1"/>
    <n v="13854"/>
    <n v="1"/>
    <n v="100"/>
    <s v="United States"/>
    <x v="3"/>
    <n v="4"/>
    <s v="SO525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5"/>
    <x v="0"/>
    <n v="363"/>
    <s v="Q4"/>
    <n v="11"/>
    <n v="6"/>
    <x v="36"/>
    <x v="3"/>
    <x v="10"/>
    <n v="2"/>
    <x v="4"/>
    <x v="1084"/>
    <n v="20130209"/>
    <n v="20130221"/>
    <n v="20130216"/>
    <x v="17996"/>
    <x v="0"/>
    <n v="30000"/>
    <x v="1"/>
    <n v="11016"/>
    <n v="1"/>
    <n v="100"/>
    <s v="United States"/>
    <x v="3"/>
    <n v="4"/>
    <s v="SO525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4"/>
    <n v="41326"/>
    <n v="41321"/>
  </r>
  <r>
    <x v="1"/>
    <x v="1"/>
    <n v="537"/>
    <s v="Q4"/>
    <n v="11"/>
    <n v="6"/>
    <x v="36"/>
    <x v="3"/>
    <x v="10"/>
    <n v="2"/>
    <x v="4"/>
    <x v="1084"/>
    <n v="20130209"/>
    <n v="20130221"/>
    <n v="20130216"/>
    <x v="17996"/>
    <x v="0"/>
    <n v="30000"/>
    <x v="1"/>
    <n v="11016"/>
    <n v="1"/>
    <n v="100"/>
    <s v="United States"/>
    <x v="3"/>
    <n v="4"/>
    <s v="SO525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17996"/>
    <x v="0"/>
    <n v="30000"/>
    <x v="1"/>
    <n v="11016"/>
    <n v="1"/>
    <n v="100"/>
    <s v="United States"/>
    <x v="3"/>
    <n v="4"/>
    <s v="SO525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0"/>
    <x v="0"/>
    <n v="353"/>
    <s v="Q4"/>
    <n v="11"/>
    <n v="6"/>
    <x v="36"/>
    <x v="3"/>
    <x v="10"/>
    <n v="2"/>
    <x v="4"/>
    <x v="1084"/>
    <n v="20130209"/>
    <n v="20130221"/>
    <n v="20130216"/>
    <x v="17997"/>
    <x v="1"/>
    <n v="60000"/>
    <x v="1"/>
    <n v="11618"/>
    <n v="1"/>
    <n v="19"/>
    <s v="Canada"/>
    <x v="5"/>
    <n v="6"/>
    <s v="SO525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17997"/>
    <x v="1"/>
    <n v="60000"/>
    <x v="1"/>
    <n v="11618"/>
    <n v="1"/>
    <n v="19"/>
    <s v="Canada"/>
    <x v="5"/>
    <n v="6"/>
    <s v="SO525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17997"/>
    <x v="1"/>
    <n v="60000"/>
    <x v="1"/>
    <n v="11618"/>
    <n v="1"/>
    <n v="19"/>
    <s v="Canada"/>
    <x v="5"/>
    <n v="6"/>
    <s v="SO525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8"/>
    <x v="1"/>
    <n v="214"/>
    <s v="Q4"/>
    <n v="11"/>
    <n v="6"/>
    <x v="36"/>
    <x v="3"/>
    <x v="10"/>
    <n v="2"/>
    <x v="4"/>
    <x v="1084"/>
    <n v="20130209"/>
    <n v="20130221"/>
    <n v="20130216"/>
    <x v="17997"/>
    <x v="1"/>
    <n v="60000"/>
    <x v="1"/>
    <n v="11618"/>
    <n v="1"/>
    <n v="19"/>
    <s v="Canada"/>
    <x v="5"/>
    <n v="6"/>
    <s v="SO525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22"/>
    <x v="0"/>
    <n v="357"/>
    <s v="Q4"/>
    <n v="11"/>
    <n v="6"/>
    <x v="36"/>
    <x v="3"/>
    <x v="10"/>
    <n v="2"/>
    <x v="4"/>
    <x v="1084"/>
    <n v="20130209"/>
    <n v="20130221"/>
    <n v="20130216"/>
    <x v="3743"/>
    <x v="1"/>
    <n v="70000"/>
    <x v="1"/>
    <n v="11675"/>
    <n v="2"/>
    <n v="100"/>
    <s v="United States"/>
    <x v="6"/>
    <n v="1"/>
    <s v="SO525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4"/>
    <n v="41326"/>
    <n v="41321"/>
  </r>
  <r>
    <x v="9"/>
    <x v="0"/>
    <n v="355"/>
    <s v="Q4"/>
    <n v="11"/>
    <n v="6"/>
    <x v="36"/>
    <x v="3"/>
    <x v="10"/>
    <n v="2"/>
    <x v="4"/>
    <x v="1084"/>
    <n v="20130209"/>
    <n v="20130221"/>
    <n v="20130216"/>
    <x v="3662"/>
    <x v="3"/>
    <n v="120000"/>
    <x v="0"/>
    <n v="12052"/>
    <n v="1"/>
    <n v="100"/>
    <s v="United States"/>
    <x v="3"/>
    <n v="4"/>
    <s v="SO525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4"/>
    <n v="41326"/>
    <n v="41321"/>
  </r>
  <r>
    <x v="1"/>
    <x v="1"/>
    <n v="537"/>
    <s v="Q4"/>
    <n v="11"/>
    <n v="6"/>
    <x v="36"/>
    <x v="3"/>
    <x v="10"/>
    <n v="2"/>
    <x v="4"/>
    <x v="1084"/>
    <n v="20130209"/>
    <n v="20130221"/>
    <n v="20130216"/>
    <x v="3662"/>
    <x v="3"/>
    <n v="120000"/>
    <x v="0"/>
    <n v="12052"/>
    <n v="1"/>
    <n v="100"/>
    <s v="United States"/>
    <x v="3"/>
    <n v="4"/>
    <s v="SO525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3662"/>
    <x v="3"/>
    <n v="120000"/>
    <x v="0"/>
    <n v="12052"/>
    <n v="1"/>
    <n v="100"/>
    <s v="United States"/>
    <x v="3"/>
    <n v="4"/>
    <s v="SO525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123"/>
    <x v="0"/>
    <n v="597"/>
    <s v="Q4"/>
    <n v="11"/>
    <n v="6"/>
    <x v="36"/>
    <x v="3"/>
    <x v="10"/>
    <n v="2"/>
    <x v="4"/>
    <x v="1084"/>
    <n v="20130209"/>
    <n v="20130221"/>
    <n v="20130216"/>
    <x v="3772"/>
    <x v="2"/>
    <n v="30000"/>
    <x v="0"/>
    <n v="11946"/>
    <n v="1"/>
    <n v="6"/>
    <s v="Australia"/>
    <x v="4"/>
    <n v="9"/>
    <s v="SO525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84"/>
    <n v="41326"/>
    <n v="41321"/>
  </r>
  <r>
    <x v="11"/>
    <x v="1"/>
    <n v="478"/>
    <s v="Q4"/>
    <n v="11"/>
    <n v="6"/>
    <x v="36"/>
    <x v="3"/>
    <x v="10"/>
    <n v="2"/>
    <x v="4"/>
    <x v="1084"/>
    <n v="20130209"/>
    <n v="20130221"/>
    <n v="20130216"/>
    <x v="3772"/>
    <x v="2"/>
    <n v="30000"/>
    <x v="0"/>
    <n v="11946"/>
    <n v="1"/>
    <n v="6"/>
    <s v="Australia"/>
    <x v="4"/>
    <n v="9"/>
    <s v="SO525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3772"/>
    <x v="2"/>
    <n v="30000"/>
    <x v="0"/>
    <n v="11946"/>
    <n v="1"/>
    <n v="6"/>
    <s v="Australia"/>
    <x v="4"/>
    <n v="9"/>
    <s v="SO525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06"/>
    <x v="0"/>
    <n v="585"/>
    <s v="Q4"/>
    <n v="11"/>
    <n v="6"/>
    <x v="36"/>
    <x v="3"/>
    <x v="10"/>
    <n v="2"/>
    <x v="4"/>
    <x v="1084"/>
    <n v="20130209"/>
    <n v="20130221"/>
    <n v="20130216"/>
    <x v="4692"/>
    <x v="1"/>
    <n v="70000"/>
    <x v="0"/>
    <n v="28673"/>
    <n v="1"/>
    <n v="100"/>
    <s v="United States"/>
    <x v="3"/>
    <n v="4"/>
    <s v="SO525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4"/>
    <n v="41326"/>
    <n v="41321"/>
  </r>
  <r>
    <x v="36"/>
    <x v="1"/>
    <n v="217"/>
    <s v="Q4"/>
    <n v="11"/>
    <n v="6"/>
    <x v="36"/>
    <x v="3"/>
    <x v="10"/>
    <n v="2"/>
    <x v="4"/>
    <x v="1084"/>
    <n v="20130209"/>
    <n v="20130221"/>
    <n v="20130216"/>
    <x v="4692"/>
    <x v="1"/>
    <n v="70000"/>
    <x v="0"/>
    <n v="28673"/>
    <n v="1"/>
    <n v="100"/>
    <s v="United States"/>
    <x v="3"/>
    <n v="4"/>
    <s v="SO525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4"/>
    <n v="41326"/>
    <n v="41321"/>
  </r>
  <r>
    <x v="49"/>
    <x v="2"/>
    <n v="463"/>
    <s v="Q4"/>
    <n v="11"/>
    <n v="6"/>
    <x v="36"/>
    <x v="3"/>
    <x v="10"/>
    <n v="2"/>
    <x v="4"/>
    <x v="1084"/>
    <n v="20130209"/>
    <n v="20130221"/>
    <n v="20130216"/>
    <x v="4692"/>
    <x v="1"/>
    <n v="70000"/>
    <x v="0"/>
    <n v="28673"/>
    <n v="1"/>
    <n v="100"/>
    <s v="United States"/>
    <x v="3"/>
    <n v="4"/>
    <s v="SO525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4"/>
    <n v="41326"/>
    <n v="41321"/>
  </r>
  <r>
    <x v="59"/>
    <x v="0"/>
    <n v="578"/>
    <s v="Q4"/>
    <n v="11"/>
    <n v="6"/>
    <x v="36"/>
    <x v="3"/>
    <x v="10"/>
    <n v="2"/>
    <x v="4"/>
    <x v="1084"/>
    <n v="20130209"/>
    <n v="20130221"/>
    <n v="20130216"/>
    <x v="4256"/>
    <x v="1"/>
    <n v="60000"/>
    <x v="0"/>
    <n v="23172"/>
    <n v="1"/>
    <n v="19"/>
    <s v="Canada"/>
    <x v="5"/>
    <n v="6"/>
    <s v="SO5251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4"/>
    <n v="41326"/>
    <n v="41321"/>
  </r>
  <r>
    <x v="32"/>
    <x v="1"/>
    <n v="479"/>
    <s v="Q4"/>
    <n v="11"/>
    <n v="6"/>
    <x v="36"/>
    <x v="3"/>
    <x v="10"/>
    <n v="2"/>
    <x v="4"/>
    <x v="1084"/>
    <n v="20130209"/>
    <n v="20130221"/>
    <n v="20130216"/>
    <x v="4256"/>
    <x v="1"/>
    <n v="60000"/>
    <x v="0"/>
    <n v="23172"/>
    <n v="1"/>
    <n v="19"/>
    <s v="Canada"/>
    <x v="5"/>
    <n v="6"/>
    <s v="SO525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4"/>
    <n v="41326"/>
    <n v="41321"/>
  </r>
  <r>
    <x v="10"/>
    <x v="1"/>
    <n v="477"/>
    <s v="Q4"/>
    <n v="11"/>
    <n v="6"/>
    <x v="36"/>
    <x v="3"/>
    <x v="10"/>
    <n v="2"/>
    <x v="4"/>
    <x v="1084"/>
    <n v="20130209"/>
    <n v="20130221"/>
    <n v="20130216"/>
    <x v="4256"/>
    <x v="1"/>
    <n v="60000"/>
    <x v="0"/>
    <n v="23172"/>
    <n v="1"/>
    <n v="19"/>
    <s v="Canada"/>
    <x v="5"/>
    <n v="6"/>
    <s v="SO525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4256"/>
    <x v="1"/>
    <n v="60000"/>
    <x v="0"/>
    <n v="23172"/>
    <n v="2"/>
    <n v="19"/>
    <s v="Canada"/>
    <x v="5"/>
    <n v="6"/>
    <s v="SO5251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30"/>
    <x v="0"/>
    <n v="604"/>
    <s v="Q4"/>
    <n v="11"/>
    <n v="6"/>
    <x v="36"/>
    <x v="3"/>
    <x v="10"/>
    <n v="2"/>
    <x v="4"/>
    <x v="1084"/>
    <n v="20130209"/>
    <n v="20130221"/>
    <n v="20130216"/>
    <x v="1326"/>
    <x v="4"/>
    <n v="60000"/>
    <x v="0"/>
    <n v="21332"/>
    <n v="1"/>
    <n v="19"/>
    <s v="Canada"/>
    <x v="5"/>
    <n v="6"/>
    <s v="SO525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4"/>
    <n v="41326"/>
    <n v="41321"/>
  </r>
  <r>
    <x v="8"/>
    <x v="1"/>
    <n v="529"/>
    <s v="Q4"/>
    <n v="11"/>
    <n v="6"/>
    <x v="36"/>
    <x v="3"/>
    <x v="10"/>
    <n v="2"/>
    <x v="4"/>
    <x v="1084"/>
    <n v="20130209"/>
    <n v="20130221"/>
    <n v="20130216"/>
    <x v="1326"/>
    <x v="4"/>
    <n v="60000"/>
    <x v="0"/>
    <n v="21332"/>
    <n v="1"/>
    <n v="19"/>
    <s v="Canada"/>
    <x v="5"/>
    <n v="6"/>
    <s v="SO5251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4"/>
    <n v="41326"/>
    <n v="41321"/>
  </r>
  <r>
    <x v="26"/>
    <x v="1"/>
    <n v="538"/>
    <s v="Q4"/>
    <n v="11"/>
    <n v="6"/>
    <x v="36"/>
    <x v="3"/>
    <x v="10"/>
    <n v="2"/>
    <x v="4"/>
    <x v="1084"/>
    <n v="20130209"/>
    <n v="20130221"/>
    <n v="20130216"/>
    <x v="1326"/>
    <x v="4"/>
    <n v="60000"/>
    <x v="0"/>
    <n v="21332"/>
    <n v="1"/>
    <n v="19"/>
    <s v="Canada"/>
    <x v="5"/>
    <n v="6"/>
    <s v="SO5251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4"/>
    <n v="41326"/>
    <n v="41321"/>
  </r>
  <r>
    <x v="16"/>
    <x v="1"/>
    <n v="480"/>
    <s v="Q4"/>
    <n v="11"/>
    <n v="6"/>
    <x v="36"/>
    <x v="3"/>
    <x v="10"/>
    <n v="2"/>
    <x v="4"/>
    <x v="1084"/>
    <n v="20130209"/>
    <n v="20130221"/>
    <n v="20130216"/>
    <x v="1326"/>
    <x v="4"/>
    <n v="60000"/>
    <x v="0"/>
    <n v="21332"/>
    <n v="1"/>
    <n v="19"/>
    <s v="Canada"/>
    <x v="5"/>
    <n v="6"/>
    <s v="SO5251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4"/>
    <n v="41326"/>
    <n v="41321"/>
  </r>
  <r>
    <x v="50"/>
    <x v="0"/>
    <n v="390"/>
    <s v="Q4"/>
    <n v="11"/>
    <n v="6"/>
    <x v="36"/>
    <x v="3"/>
    <x v="10"/>
    <n v="2"/>
    <x v="4"/>
    <x v="1084"/>
    <n v="20130209"/>
    <n v="20130221"/>
    <n v="20130216"/>
    <x v="17998"/>
    <x v="0"/>
    <n v="80000"/>
    <x v="0"/>
    <n v="21309"/>
    <n v="1"/>
    <n v="100"/>
    <s v="United States"/>
    <x v="3"/>
    <n v="4"/>
    <s v="SO525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4"/>
    <n v="41326"/>
    <n v="41321"/>
  </r>
  <r>
    <x v="102"/>
    <x v="2"/>
    <n v="491"/>
    <s v="Q4"/>
    <n v="11"/>
    <n v="6"/>
    <x v="36"/>
    <x v="3"/>
    <x v="10"/>
    <n v="2"/>
    <x v="4"/>
    <x v="1084"/>
    <n v="20130209"/>
    <n v="20130221"/>
    <n v="20130216"/>
    <x v="17998"/>
    <x v="0"/>
    <n v="80000"/>
    <x v="0"/>
    <n v="21309"/>
    <n v="1"/>
    <n v="100"/>
    <s v="United States"/>
    <x v="3"/>
    <n v="4"/>
    <s v="SO525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4"/>
    <n v="41326"/>
    <n v="41321"/>
  </r>
  <r>
    <x v="4"/>
    <x v="2"/>
    <n v="225"/>
    <s v="Q4"/>
    <n v="11"/>
    <n v="6"/>
    <x v="36"/>
    <x v="3"/>
    <x v="10"/>
    <n v="2"/>
    <x v="4"/>
    <x v="1084"/>
    <n v="20130209"/>
    <n v="20130221"/>
    <n v="20130216"/>
    <x v="17998"/>
    <x v="0"/>
    <n v="80000"/>
    <x v="0"/>
    <n v="21309"/>
    <n v="1"/>
    <n v="100"/>
    <s v="United States"/>
    <x v="3"/>
    <n v="4"/>
    <s v="SO525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4"/>
    <n v="41326"/>
    <n v="41321"/>
  </r>
  <r>
    <x v="27"/>
    <x v="0"/>
    <n v="388"/>
    <s v="Q4"/>
    <n v="11"/>
    <n v="6"/>
    <x v="36"/>
    <x v="3"/>
    <x v="10"/>
    <n v="2"/>
    <x v="4"/>
    <x v="1084"/>
    <n v="20130209"/>
    <n v="20130221"/>
    <n v="20130216"/>
    <x v="17999"/>
    <x v="0"/>
    <n v="60000"/>
    <x v="0"/>
    <n v="19405"/>
    <n v="1"/>
    <n v="100"/>
    <s v="United States"/>
    <x v="6"/>
    <n v="1"/>
    <s v="SO525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4"/>
    <n v="41326"/>
    <n v="41321"/>
  </r>
  <r>
    <x v="96"/>
    <x v="2"/>
    <n v="237"/>
    <s v="Q4"/>
    <n v="11"/>
    <n v="6"/>
    <x v="36"/>
    <x v="3"/>
    <x v="10"/>
    <n v="2"/>
    <x v="4"/>
    <x v="1084"/>
    <n v="20130209"/>
    <n v="20130221"/>
    <n v="20130216"/>
    <x v="17999"/>
    <x v="0"/>
    <n v="60000"/>
    <x v="0"/>
    <n v="19405"/>
    <n v="1"/>
    <n v="100"/>
    <s v="United States"/>
    <x v="6"/>
    <n v="1"/>
    <s v="SO525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4"/>
    <n v="41326"/>
    <n v="41321"/>
  </r>
  <r>
    <x v="52"/>
    <x v="0"/>
    <n v="376"/>
    <s v="Q4"/>
    <n v="11"/>
    <n v="5"/>
    <x v="36"/>
    <x v="3"/>
    <x v="10"/>
    <n v="2"/>
    <x v="4"/>
    <x v="1085"/>
    <n v="20130208"/>
    <n v="20130220"/>
    <n v="20130215"/>
    <x v="4695"/>
    <x v="1"/>
    <n v="80000"/>
    <x v="1"/>
    <n v="18252"/>
    <n v="1"/>
    <n v="6"/>
    <s v="Australia"/>
    <x v="4"/>
    <n v="9"/>
    <s v="SO524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5"/>
    <n v="41325"/>
    <n v="41320"/>
  </r>
  <r>
    <x v="21"/>
    <x v="0"/>
    <n v="361"/>
    <s v="Q4"/>
    <n v="11"/>
    <n v="5"/>
    <x v="36"/>
    <x v="3"/>
    <x v="10"/>
    <n v="2"/>
    <x v="4"/>
    <x v="1085"/>
    <n v="20130208"/>
    <n v="20130220"/>
    <n v="20130215"/>
    <x v="3645"/>
    <x v="0"/>
    <n v="80000"/>
    <x v="0"/>
    <n v="11412"/>
    <n v="1"/>
    <n v="100"/>
    <s v="Germany"/>
    <x v="2"/>
    <n v="8"/>
    <s v="SO524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5"/>
    <n v="41325"/>
    <n v="41320"/>
  </r>
  <r>
    <x v="14"/>
    <x v="1"/>
    <n v="485"/>
    <s v="Q4"/>
    <n v="11"/>
    <n v="5"/>
    <x v="36"/>
    <x v="3"/>
    <x v="10"/>
    <n v="2"/>
    <x v="4"/>
    <x v="1085"/>
    <n v="20130208"/>
    <n v="20130220"/>
    <n v="20130215"/>
    <x v="3645"/>
    <x v="0"/>
    <n v="80000"/>
    <x v="0"/>
    <n v="11412"/>
    <n v="1"/>
    <n v="100"/>
    <s v="Germany"/>
    <x v="2"/>
    <n v="8"/>
    <s v="SO524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5"/>
    <n v="41325"/>
    <n v="41320"/>
  </r>
  <r>
    <x v="11"/>
    <x v="1"/>
    <n v="478"/>
    <s v="Q4"/>
    <n v="11"/>
    <n v="5"/>
    <x v="36"/>
    <x v="3"/>
    <x v="10"/>
    <n v="2"/>
    <x v="4"/>
    <x v="1085"/>
    <n v="20130208"/>
    <n v="20130220"/>
    <n v="20130215"/>
    <x v="3645"/>
    <x v="0"/>
    <n v="80000"/>
    <x v="0"/>
    <n v="11412"/>
    <n v="1"/>
    <n v="100"/>
    <s v="Germany"/>
    <x v="2"/>
    <n v="8"/>
    <s v="SO5240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3645"/>
    <x v="0"/>
    <n v="80000"/>
    <x v="0"/>
    <n v="11412"/>
    <n v="1"/>
    <n v="100"/>
    <s v="Germany"/>
    <x v="2"/>
    <n v="8"/>
    <s v="SO5240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36"/>
    <x v="1"/>
    <n v="217"/>
    <s v="Q4"/>
    <n v="11"/>
    <n v="5"/>
    <x v="36"/>
    <x v="3"/>
    <x v="10"/>
    <n v="2"/>
    <x v="4"/>
    <x v="1085"/>
    <n v="20130208"/>
    <n v="20130220"/>
    <n v="20130215"/>
    <x v="3645"/>
    <x v="0"/>
    <n v="80000"/>
    <x v="0"/>
    <n v="11412"/>
    <n v="1"/>
    <n v="100"/>
    <s v="Germany"/>
    <x v="2"/>
    <n v="8"/>
    <s v="SO5240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21"/>
    <x v="0"/>
    <n v="361"/>
    <s v="Q4"/>
    <n v="11"/>
    <n v="5"/>
    <x v="36"/>
    <x v="3"/>
    <x v="10"/>
    <n v="2"/>
    <x v="4"/>
    <x v="1085"/>
    <n v="20130208"/>
    <n v="20130220"/>
    <n v="20130215"/>
    <x v="5083"/>
    <x v="2"/>
    <n v="170000"/>
    <x v="0"/>
    <n v="11250"/>
    <n v="1"/>
    <n v="98"/>
    <s v="United Kingdom"/>
    <x v="1"/>
    <n v="10"/>
    <s v="SO524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5"/>
    <n v="41325"/>
    <n v="41320"/>
  </r>
  <r>
    <x v="11"/>
    <x v="1"/>
    <n v="478"/>
    <s v="Q4"/>
    <n v="11"/>
    <n v="5"/>
    <x v="36"/>
    <x v="3"/>
    <x v="10"/>
    <n v="2"/>
    <x v="4"/>
    <x v="1085"/>
    <n v="20130208"/>
    <n v="20130220"/>
    <n v="20130215"/>
    <x v="5083"/>
    <x v="2"/>
    <n v="170000"/>
    <x v="0"/>
    <n v="11250"/>
    <n v="1"/>
    <n v="98"/>
    <s v="United Kingdom"/>
    <x v="1"/>
    <n v="10"/>
    <s v="SO5241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5"/>
    <n v="41325"/>
    <n v="41320"/>
  </r>
  <r>
    <x v="18"/>
    <x v="1"/>
    <n v="214"/>
    <s v="Q4"/>
    <n v="11"/>
    <n v="5"/>
    <x v="36"/>
    <x v="3"/>
    <x v="10"/>
    <n v="2"/>
    <x v="4"/>
    <x v="1085"/>
    <n v="20130208"/>
    <n v="20130220"/>
    <n v="20130215"/>
    <x v="5083"/>
    <x v="2"/>
    <n v="170000"/>
    <x v="0"/>
    <n v="11250"/>
    <n v="1"/>
    <n v="98"/>
    <s v="United Kingdom"/>
    <x v="1"/>
    <n v="10"/>
    <s v="SO524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101"/>
    <x v="1"/>
    <n v="535"/>
    <s v="Q4"/>
    <n v="11"/>
    <n v="5"/>
    <x v="36"/>
    <x v="3"/>
    <x v="10"/>
    <n v="2"/>
    <x v="4"/>
    <x v="1085"/>
    <n v="20130208"/>
    <n v="20130220"/>
    <n v="20130215"/>
    <x v="18000"/>
    <x v="1"/>
    <n v="110000"/>
    <x v="0"/>
    <n v="14053"/>
    <n v="1"/>
    <n v="6"/>
    <s v="Australia"/>
    <x v="4"/>
    <n v="9"/>
    <s v="SO524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0"/>
    <x v="1"/>
    <n v="110000"/>
    <x v="0"/>
    <n v="14053"/>
    <n v="1"/>
    <n v="6"/>
    <s v="Australia"/>
    <x v="4"/>
    <n v="9"/>
    <s v="SO524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41"/>
    <x v="1"/>
    <n v="539"/>
    <s v="Q4"/>
    <n v="11"/>
    <n v="5"/>
    <x v="36"/>
    <x v="3"/>
    <x v="10"/>
    <n v="2"/>
    <x v="4"/>
    <x v="1085"/>
    <n v="20130208"/>
    <n v="20130220"/>
    <n v="20130215"/>
    <x v="12773"/>
    <x v="4"/>
    <n v="120000"/>
    <x v="0"/>
    <n v="14231"/>
    <n v="1"/>
    <n v="6"/>
    <s v="Australia"/>
    <x v="4"/>
    <n v="9"/>
    <s v="SO524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8001"/>
    <x v="3"/>
    <n v="70000"/>
    <x v="1"/>
    <n v="21190"/>
    <n v="1"/>
    <n v="6"/>
    <s v="Australia"/>
    <x v="4"/>
    <n v="9"/>
    <s v="SO524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8001"/>
    <x v="3"/>
    <n v="70000"/>
    <x v="1"/>
    <n v="21190"/>
    <n v="1"/>
    <n v="6"/>
    <s v="Australia"/>
    <x v="4"/>
    <n v="9"/>
    <s v="SO524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1"/>
    <x v="3"/>
    <n v="70000"/>
    <x v="1"/>
    <n v="21190"/>
    <n v="1"/>
    <n v="6"/>
    <s v="Australia"/>
    <x v="4"/>
    <n v="9"/>
    <s v="SO524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6"/>
    <x v="1"/>
    <n v="540"/>
    <s v="Q4"/>
    <n v="11"/>
    <n v="5"/>
    <x v="36"/>
    <x v="3"/>
    <x v="10"/>
    <n v="2"/>
    <x v="4"/>
    <x v="1085"/>
    <n v="20130208"/>
    <n v="20130220"/>
    <n v="20130215"/>
    <x v="8077"/>
    <x v="3"/>
    <n v="70000"/>
    <x v="1"/>
    <n v="16608"/>
    <n v="1"/>
    <n v="6"/>
    <s v="Australia"/>
    <x v="4"/>
    <n v="9"/>
    <s v="SO524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8077"/>
    <x v="3"/>
    <n v="70000"/>
    <x v="1"/>
    <n v="16608"/>
    <n v="1"/>
    <n v="6"/>
    <s v="Australia"/>
    <x v="4"/>
    <n v="9"/>
    <s v="SO524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24"/>
    <x v="1"/>
    <n v="222"/>
    <s v="Q4"/>
    <n v="11"/>
    <n v="5"/>
    <x v="36"/>
    <x v="3"/>
    <x v="10"/>
    <n v="2"/>
    <x v="4"/>
    <x v="1085"/>
    <n v="20130208"/>
    <n v="20130220"/>
    <n v="20130215"/>
    <x v="8077"/>
    <x v="3"/>
    <n v="70000"/>
    <x v="1"/>
    <n v="16608"/>
    <n v="1"/>
    <n v="6"/>
    <s v="Australia"/>
    <x v="4"/>
    <n v="9"/>
    <s v="SO524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4"/>
    <x v="2"/>
    <n v="225"/>
    <s v="Q4"/>
    <n v="11"/>
    <n v="5"/>
    <x v="36"/>
    <x v="3"/>
    <x v="10"/>
    <n v="2"/>
    <x v="4"/>
    <x v="1085"/>
    <n v="20130208"/>
    <n v="20130220"/>
    <n v="20130215"/>
    <x v="9293"/>
    <x v="3"/>
    <n v="70000"/>
    <x v="0"/>
    <n v="18290"/>
    <n v="1"/>
    <n v="6"/>
    <s v="Australia"/>
    <x v="4"/>
    <n v="9"/>
    <s v="SO5241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5"/>
    <n v="41325"/>
    <n v="41320"/>
  </r>
  <r>
    <x v="19"/>
    <x v="0"/>
    <n v="583"/>
    <s v="Q4"/>
    <n v="11"/>
    <n v="5"/>
    <x v="36"/>
    <x v="3"/>
    <x v="10"/>
    <n v="2"/>
    <x v="4"/>
    <x v="1085"/>
    <n v="20130208"/>
    <n v="20130220"/>
    <n v="20130215"/>
    <x v="2534"/>
    <x v="1"/>
    <n v="30000"/>
    <x v="0"/>
    <n v="20839"/>
    <n v="1"/>
    <n v="98"/>
    <s v="United Kingdom"/>
    <x v="1"/>
    <n v="10"/>
    <s v="SO524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5"/>
    <n v="41325"/>
    <n v="41320"/>
  </r>
  <r>
    <x v="41"/>
    <x v="1"/>
    <n v="539"/>
    <s v="Q4"/>
    <n v="11"/>
    <n v="5"/>
    <x v="36"/>
    <x v="3"/>
    <x v="10"/>
    <n v="2"/>
    <x v="4"/>
    <x v="1085"/>
    <n v="20130208"/>
    <n v="20130220"/>
    <n v="20130215"/>
    <x v="2534"/>
    <x v="1"/>
    <n v="30000"/>
    <x v="0"/>
    <n v="20839"/>
    <n v="1"/>
    <n v="98"/>
    <s v="United Kingdom"/>
    <x v="1"/>
    <n v="10"/>
    <s v="SO524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2534"/>
    <x v="1"/>
    <n v="30000"/>
    <x v="0"/>
    <n v="20839"/>
    <n v="1"/>
    <n v="98"/>
    <s v="United Kingdom"/>
    <x v="1"/>
    <n v="10"/>
    <s v="SO524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61"/>
    <x v="1"/>
    <n v="486"/>
    <s v="Q4"/>
    <n v="11"/>
    <n v="5"/>
    <x v="36"/>
    <x v="3"/>
    <x v="10"/>
    <n v="2"/>
    <x v="4"/>
    <x v="1085"/>
    <n v="20130208"/>
    <n v="20130220"/>
    <n v="20130215"/>
    <x v="13332"/>
    <x v="3"/>
    <n v="40000"/>
    <x v="1"/>
    <n v="14087"/>
    <n v="1"/>
    <n v="6"/>
    <s v="Australia"/>
    <x v="4"/>
    <n v="9"/>
    <s v="SO52417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5"/>
    <n v="41325"/>
    <n v="41320"/>
  </r>
  <r>
    <x v="52"/>
    <x v="0"/>
    <n v="376"/>
    <s v="Q4"/>
    <n v="11"/>
    <n v="5"/>
    <x v="36"/>
    <x v="3"/>
    <x v="10"/>
    <n v="2"/>
    <x v="4"/>
    <x v="1085"/>
    <n v="20130208"/>
    <n v="20130220"/>
    <n v="20130215"/>
    <x v="18002"/>
    <x v="3"/>
    <n v="170000"/>
    <x v="1"/>
    <n v="23618"/>
    <n v="1"/>
    <n v="98"/>
    <s v="United Kingdom"/>
    <x v="1"/>
    <n v="10"/>
    <s v="SO524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5"/>
    <n v="41325"/>
    <n v="41320"/>
  </r>
  <r>
    <x v="32"/>
    <x v="1"/>
    <n v="479"/>
    <s v="Q4"/>
    <n v="11"/>
    <n v="5"/>
    <x v="36"/>
    <x v="3"/>
    <x v="10"/>
    <n v="2"/>
    <x v="4"/>
    <x v="1085"/>
    <n v="20130208"/>
    <n v="20130220"/>
    <n v="20130215"/>
    <x v="18002"/>
    <x v="3"/>
    <n v="170000"/>
    <x v="1"/>
    <n v="23618"/>
    <n v="1"/>
    <n v="98"/>
    <s v="United Kingdom"/>
    <x v="1"/>
    <n v="10"/>
    <s v="SO524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02"/>
    <x v="3"/>
    <n v="170000"/>
    <x v="1"/>
    <n v="23618"/>
    <n v="1"/>
    <n v="98"/>
    <s v="United Kingdom"/>
    <x v="1"/>
    <n v="10"/>
    <s v="SO524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37"/>
    <x v="2"/>
    <n v="465"/>
    <s v="Q4"/>
    <n v="11"/>
    <n v="5"/>
    <x v="36"/>
    <x v="3"/>
    <x v="10"/>
    <n v="2"/>
    <x v="4"/>
    <x v="1085"/>
    <n v="20130208"/>
    <n v="20130220"/>
    <n v="20130215"/>
    <x v="18002"/>
    <x v="3"/>
    <n v="170000"/>
    <x v="1"/>
    <n v="23618"/>
    <n v="1"/>
    <n v="98"/>
    <s v="United Kingdom"/>
    <x v="1"/>
    <n v="10"/>
    <s v="SO524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36"/>
    <x v="1"/>
    <n v="217"/>
    <s v="Q4"/>
    <n v="11"/>
    <n v="5"/>
    <x v="36"/>
    <x v="3"/>
    <x v="10"/>
    <n v="2"/>
    <x v="4"/>
    <x v="1085"/>
    <n v="20130208"/>
    <n v="20130220"/>
    <n v="20130215"/>
    <x v="7660"/>
    <x v="1"/>
    <n v="50000"/>
    <x v="0"/>
    <n v="11619"/>
    <n v="1"/>
    <n v="19"/>
    <s v="Canada"/>
    <x v="5"/>
    <n v="6"/>
    <s v="SO5241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42"/>
    <x v="2"/>
    <n v="488"/>
    <s v="Q4"/>
    <n v="11"/>
    <n v="5"/>
    <x v="36"/>
    <x v="3"/>
    <x v="10"/>
    <n v="2"/>
    <x v="4"/>
    <x v="1085"/>
    <n v="20130208"/>
    <n v="20130220"/>
    <n v="20130215"/>
    <x v="6063"/>
    <x v="0"/>
    <n v="90000"/>
    <x v="1"/>
    <n v="11091"/>
    <n v="1"/>
    <n v="19"/>
    <s v="Canada"/>
    <x v="5"/>
    <n v="6"/>
    <s v="SO524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10789"/>
    <x v="0"/>
    <n v="70000"/>
    <x v="0"/>
    <n v="11234"/>
    <n v="1"/>
    <n v="100"/>
    <s v="United States"/>
    <x v="3"/>
    <n v="4"/>
    <s v="SO524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24"/>
    <x v="1"/>
    <n v="222"/>
    <s v="Q4"/>
    <n v="11"/>
    <n v="5"/>
    <x v="36"/>
    <x v="3"/>
    <x v="10"/>
    <n v="2"/>
    <x v="4"/>
    <x v="1085"/>
    <n v="20130208"/>
    <n v="20130220"/>
    <n v="20130215"/>
    <x v="10789"/>
    <x v="0"/>
    <n v="70000"/>
    <x v="0"/>
    <n v="11234"/>
    <n v="1"/>
    <n v="100"/>
    <s v="United States"/>
    <x v="3"/>
    <n v="4"/>
    <s v="SO524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41"/>
    <x v="1"/>
    <n v="539"/>
    <s v="Q4"/>
    <n v="11"/>
    <n v="5"/>
    <x v="36"/>
    <x v="3"/>
    <x v="10"/>
    <n v="2"/>
    <x v="4"/>
    <x v="1085"/>
    <n v="20130208"/>
    <n v="20130220"/>
    <n v="20130215"/>
    <x v="5466"/>
    <x v="0"/>
    <n v="70000"/>
    <x v="1"/>
    <n v="11287"/>
    <n v="1"/>
    <n v="19"/>
    <s v="Canada"/>
    <x v="5"/>
    <n v="6"/>
    <s v="SO524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5466"/>
    <x v="0"/>
    <n v="70000"/>
    <x v="1"/>
    <n v="11287"/>
    <n v="1"/>
    <n v="19"/>
    <s v="Canada"/>
    <x v="5"/>
    <n v="6"/>
    <s v="SO524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5466"/>
    <x v="0"/>
    <n v="70000"/>
    <x v="1"/>
    <n v="11287"/>
    <n v="1"/>
    <n v="19"/>
    <s v="Canada"/>
    <x v="5"/>
    <n v="6"/>
    <s v="SO524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94"/>
    <x v="1"/>
    <n v="484"/>
    <s v="Q4"/>
    <n v="11"/>
    <n v="5"/>
    <x v="36"/>
    <x v="3"/>
    <x v="10"/>
    <n v="2"/>
    <x v="4"/>
    <x v="1085"/>
    <n v="20130208"/>
    <n v="20130220"/>
    <n v="20130215"/>
    <x v="5466"/>
    <x v="0"/>
    <n v="70000"/>
    <x v="1"/>
    <n v="11287"/>
    <n v="1"/>
    <n v="19"/>
    <s v="Canada"/>
    <x v="5"/>
    <n v="6"/>
    <s v="SO5242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5"/>
    <n v="41325"/>
    <n v="41320"/>
  </r>
  <r>
    <x v="41"/>
    <x v="1"/>
    <n v="539"/>
    <s v="Q4"/>
    <n v="11"/>
    <n v="5"/>
    <x v="36"/>
    <x v="3"/>
    <x v="10"/>
    <n v="2"/>
    <x v="4"/>
    <x v="1085"/>
    <n v="20130208"/>
    <n v="20130220"/>
    <n v="20130215"/>
    <x v="18003"/>
    <x v="0"/>
    <n v="40000"/>
    <x v="1"/>
    <n v="28764"/>
    <n v="1"/>
    <n v="100"/>
    <s v="United States"/>
    <x v="3"/>
    <n v="4"/>
    <s v="SO524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3"/>
    <x v="0"/>
    <n v="40000"/>
    <x v="1"/>
    <n v="28764"/>
    <n v="1"/>
    <n v="100"/>
    <s v="United States"/>
    <x v="3"/>
    <n v="4"/>
    <s v="SO524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101"/>
    <x v="1"/>
    <n v="535"/>
    <s v="Q4"/>
    <n v="11"/>
    <n v="5"/>
    <x v="36"/>
    <x v="3"/>
    <x v="10"/>
    <n v="2"/>
    <x v="4"/>
    <x v="1085"/>
    <n v="20130208"/>
    <n v="20130220"/>
    <n v="20130215"/>
    <x v="18004"/>
    <x v="3"/>
    <n v="50000"/>
    <x v="0"/>
    <n v="26468"/>
    <n v="1"/>
    <n v="100"/>
    <s v="United States"/>
    <x v="3"/>
    <n v="4"/>
    <s v="SO524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4"/>
    <x v="3"/>
    <n v="50000"/>
    <x v="0"/>
    <n v="26468"/>
    <n v="1"/>
    <n v="100"/>
    <s v="United States"/>
    <x v="3"/>
    <n v="4"/>
    <s v="SO524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6"/>
    <x v="1"/>
    <n v="540"/>
    <s v="Q4"/>
    <n v="11"/>
    <n v="5"/>
    <x v="36"/>
    <x v="3"/>
    <x v="10"/>
    <n v="2"/>
    <x v="4"/>
    <x v="1085"/>
    <n v="20130208"/>
    <n v="20130220"/>
    <n v="20130215"/>
    <x v="18005"/>
    <x v="1"/>
    <n v="60000"/>
    <x v="1"/>
    <n v="24829"/>
    <n v="1"/>
    <n v="100"/>
    <s v="United States"/>
    <x v="3"/>
    <n v="4"/>
    <s v="SO5242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5"/>
    <x v="1"/>
    <n v="60000"/>
    <x v="1"/>
    <n v="24829"/>
    <n v="1"/>
    <n v="100"/>
    <s v="United States"/>
    <x v="3"/>
    <n v="4"/>
    <s v="SO524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6"/>
    <x v="1"/>
    <n v="540"/>
    <s v="Q4"/>
    <n v="11"/>
    <n v="5"/>
    <x v="36"/>
    <x v="3"/>
    <x v="10"/>
    <n v="2"/>
    <x v="4"/>
    <x v="1085"/>
    <n v="20130208"/>
    <n v="20130220"/>
    <n v="20130215"/>
    <x v="18006"/>
    <x v="2"/>
    <n v="40000"/>
    <x v="0"/>
    <n v="24516"/>
    <n v="1"/>
    <n v="100"/>
    <s v="United States"/>
    <x v="3"/>
    <n v="4"/>
    <s v="SO5242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18006"/>
    <x v="2"/>
    <n v="40000"/>
    <x v="0"/>
    <n v="24516"/>
    <n v="1"/>
    <n v="100"/>
    <s v="United States"/>
    <x v="3"/>
    <n v="4"/>
    <s v="SO524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6"/>
    <x v="2"/>
    <n v="40000"/>
    <x v="0"/>
    <n v="24516"/>
    <n v="1"/>
    <n v="100"/>
    <s v="United States"/>
    <x v="3"/>
    <n v="4"/>
    <s v="SO524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101"/>
    <x v="1"/>
    <n v="535"/>
    <s v="Q4"/>
    <n v="11"/>
    <n v="5"/>
    <x v="36"/>
    <x v="3"/>
    <x v="10"/>
    <n v="2"/>
    <x v="4"/>
    <x v="1085"/>
    <n v="20130208"/>
    <n v="20130220"/>
    <n v="20130215"/>
    <x v="18007"/>
    <x v="2"/>
    <n v="40000"/>
    <x v="0"/>
    <n v="25844"/>
    <n v="1"/>
    <n v="100"/>
    <s v="United States"/>
    <x v="3"/>
    <n v="4"/>
    <s v="SO524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6943"/>
    <x v="3"/>
    <n v="60000"/>
    <x v="0"/>
    <n v="18604"/>
    <n v="1"/>
    <n v="19"/>
    <s v="Canada"/>
    <x v="5"/>
    <n v="6"/>
    <s v="SO524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56"/>
    <x v="1"/>
    <n v="536"/>
    <s v="Q4"/>
    <n v="11"/>
    <n v="5"/>
    <x v="36"/>
    <x v="3"/>
    <x v="10"/>
    <n v="2"/>
    <x v="4"/>
    <x v="1085"/>
    <n v="20130208"/>
    <n v="20130220"/>
    <n v="20130215"/>
    <x v="6943"/>
    <x v="3"/>
    <n v="60000"/>
    <x v="0"/>
    <n v="18604"/>
    <n v="1"/>
    <n v="19"/>
    <s v="Canada"/>
    <x v="5"/>
    <n v="6"/>
    <s v="SO5242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6943"/>
    <x v="3"/>
    <n v="60000"/>
    <x v="0"/>
    <n v="18604"/>
    <n v="1"/>
    <n v="19"/>
    <s v="Canada"/>
    <x v="5"/>
    <n v="6"/>
    <s v="SO524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56"/>
    <x v="1"/>
    <n v="536"/>
    <s v="Q4"/>
    <n v="11"/>
    <n v="5"/>
    <x v="36"/>
    <x v="3"/>
    <x v="10"/>
    <n v="2"/>
    <x v="4"/>
    <x v="1085"/>
    <n v="20130208"/>
    <n v="20130220"/>
    <n v="20130215"/>
    <x v="18008"/>
    <x v="4"/>
    <n v="40000"/>
    <x v="1"/>
    <n v="23088"/>
    <n v="1"/>
    <n v="100"/>
    <s v="United States"/>
    <x v="6"/>
    <n v="1"/>
    <s v="SO5242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08"/>
    <x v="4"/>
    <n v="40000"/>
    <x v="1"/>
    <n v="23088"/>
    <n v="2"/>
    <n v="100"/>
    <s v="United States"/>
    <x v="6"/>
    <n v="1"/>
    <s v="SO524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11"/>
    <x v="1"/>
    <n v="478"/>
    <s v="Q4"/>
    <n v="11"/>
    <n v="5"/>
    <x v="36"/>
    <x v="3"/>
    <x v="10"/>
    <n v="2"/>
    <x v="4"/>
    <x v="1085"/>
    <n v="20130208"/>
    <n v="20130220"/>
    <n v="20130215"/>
    <x v="18009"/>
    <x v="1"/>
    <n v="70000"/>
    <x v="0"/>
    <n v="20391"/>
    <n v="1"/>
    <n v="100"/>
    <s v="United States"/>
    <x v="3"/>
    <n v="4"/>
    <s v="SO5243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09"/>
    <x v="1"/>
    <n v="70000"/>
    <x v="0"/>
    <n v="20391"/>
    <n v="1"/>
    <n v="100"/>
    <s v="United States"/>
    <x v="3"/>
    <n v="4"/>
    <s v="SO524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00"/>
    <x v="2"/>
    <n v="481"/>
    <s v="Q4"/>
    <n v="11"/>
    <n v="5"/>
    <x v="36"/>
    <x v="3"/>
    <x v="10"/>
    <n v="2"/>
    <x v="4"/>
    <x v="1085"/>
    <n v="20130208"/>
    <n v="20130220"/>
    <n v="20130215"/>
    <x v="18009"/>
    <x v="1"/>
    <n v="70000"/>
    <x v="0"/>
    <n v="20391"/>
    <n v="1"/>
    <n v="100"/>
    <s v="United States"/>
    <x v="3"/>
    <n v="4"/>
    <s v="SO524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10"/>
    <x v="0"/>
    <n v="90000"/>
    <x v="0"/>
    <n v="17368"/>
    <n v="1"/>
    <n v="100"/>
    <s v="United States"/>
    <x v="6"/>
    <n v="1"/>
    <s v="SO524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04"/>
    <x v="2"/>
    <n v="475"/>
    <s v="Q4"/>
    <n v="11"/>
    <n v="5"/>
    <x v="36"/>
    <x v="3"/>
    <x v="10"/>
    <n v="2"/>
    <x v="4"/>
    <x v="1085"/>
    <n v="20130208"/>
    <n v="20130220"/>
    <n v="20130215"/>
    <x v="18011"/>
    <x v="1"/>
    <n v="70000"/>
    <x v="1"/>
    <n v="18583"/>
    <n v="1"/>
    <n v="100"/>
    <s v="United States"/>
    <x v="6"/>
    <n v="1"/>
    <s v="SO524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5"/>
    <n v="41325"/>
    <n v="41320"/>
  </r>
  <r>
    <x v="62"/>
    <x v="2"/>
    <n v="231"/>
    <s v="Q4"/>
    <n v="11"/>
    <n v="5"/>
    <x v="36"/>
    <x v="3"/>
    <x v="10"/>
    <n v="2"/>
    <x v="4"/>
    <x v="1085"/>
    <n v="20130208"/>
    <n v="20130220"/>
    <n v="20130215"/>
    <x v="18011"/>
    <x v="1"/>
    <n v="70000"/>
    <x v="1"/>
    <n v="18583"/>
    <n v="1"/>
    <n v="100"/>
    <s v="United States"/>
    <x v="6"/>
    <n v="1"/>
    <s v="SO524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5"/>
    <n v="41325"/>
    <n v="41320"/>
  </r>
  <r>
    <x v="104"/>
    <x v="2"/>
    <n v="475"/>
    <s v="Q4"/>
    <n v="11"/>
    <n v="5"/>
    <x v="36"/>
    <x v="3"/>
    <x v="10"/>
    <n v="2"/>
    <x v="4"/>
    <x v="1085"/>
    <n v="20130208"/>
    <n v="20130220"/>
    <n v="20130215"/>
    <x v="18012"/>
    <x v="2"/>
    <n v="40000"/>
    <x v="1"/>
    <n v="18757"/>
    <n v="1"/>
    <n v="100"/>
    <s v="United States"/>
    <x v="6"/>
    <n v="1"/>
    <s v="SO524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5"/>
    <n v="41325"/>
    <n v="41320"/>
  </r>
  <r>
    <x v="39"/>
    <x v="2"/>
    <n v="482"/>
    <s v="Q4"/>
    <n v="11"/>
    <n v="5"/>
    <x v="36"/>
    <x v="3"/>
    <x v="10"/>
    <n v="2"/>
    <x v="4"/>
    <x v="1085"/>
    <n v="20130208"/>
    <n v="20130220"/>
    <n v="20130215"/>
    <x v="18012"/>
    <x v="2"/>
    <n v="40000"/>
    <x v="1"/>
    <n v="18757"/>
    <n v="1"/>
    <n v="100"/>
    <s v="United States"/>
    <x v="6"/>
    <n v="1"/>
    <s v="SO524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13"/>
    <x v="3"/>
    <n v="50000"/>
    <x v="1"/>
    <n v="26348"/>
    <n v="1"/>
    <n v="19"/>
    <s v="Canada"/>
    <x v="5"/>
    <n v="6"/>
    <s v="SO52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36"/>
    <x v="1"/>
    <n v="217"/>
    <s v="Q4"/>
    <n v="11"/>
    <n v="5"/>
    <x v="36"/>
    <x v="3"/>
    <x v="10"/>
    <n v="2"/>
    <x v="4"/>
    <x v="1085"/>
    <n v="20130208"/>
    <n v="20130220"/>
    <n v="20130215"/>
    <x v="18013"/>
    <x v="3"/>
    <n v="50000"/>
    <x v="1"/>
    <n v="26348"/>
    <n v="1"/>
    <n v="19"/>
    <s v="Canada"/>
    <x v="5"/>
    <n v="6"/>
    <s v="SO524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62"/>
    <x v="2"/>
    <n v="231"/>
    <s v="Q4"/>
    <n v="11"/>
    <n v="5"/>
    <x v="36"/>
    <x v="3"/>
    <x v="10"/>
    <n v="2"/>
    <x v="4"/>
    <x v="1085"/>
    <n v="20130208"/>
    <n v="20130220"/>
    <n v="20130215"/>
    <x v="18013"/>
    <x v="3"/>
    <n v="50000"/>
    <x v="1"/>
    <n v="26348"/>
    <n v="1"/>
    <n v="19"/>
    <s v="Canada"/>
    <x v="5"/>
    <n v="6"/>
    <s v="SO524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8014"/>
    <x v="2"/>
    <n v="40000"/>
    <x v="0"/>
    <n v="16119"/>
    <n v="1"/>
    <n v="100"/>
    <s v="United States"/>
    <x v="6"/>
    <n v="1"/>
    <s v="SO524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39"/>
    <x v="2"/>
    <n v="482"/>
    <s v="Q4"/>
    <n v="11"/>
    <n v="5"/>
    <x v="36"/>
    <x v="3"/>
    <x v="10"/>
    <n v="2"/>
    <x v="4"/>
    <x v="1085"/>
    <n v="20130208"/>
    <n v="20130220"/>
    <n v="20130215"/>
    <x v="18014"/>
    <x v="2"/>
    <n v="40000"/>
    <x v="0"/>
    <n v="16119"/>
    <n v="1"/>
    <n v="100"/>
    <s v="United States"/>
    <x v="6"/>
    <n v="1"/>
    <s v="SO524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8015"/>
    <x v="2"/>
    <n v="90000"/>
    <x v="1"/>
    <n v="14465"/>
    <n v="1"/>
    <n v="100"/>
    <s v="United States"/>
    <x v="6"/>
    <n v="1"/>
    <s v="SO52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15"/>
    <x v="2"/>
    <n v="90000"/>
    <x v="1"/>
    <n v="14465"/>
    <n v="2"/>
    <n v="100"/>
    <s v="United States"/>
    <x v="6"/>
    <n v="1"/>
    <s v="SO524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56"/>
    <x v="1"/>
    <n v="536"/>
    <s v="Q4"/>
    <n v="11"/>
    <n v="5"/>
    <x v="36"/>
    <x v="3"/>
    <x v="10"/>
    <n v="2"/>
    <x v="4"/>
    <x v="1085"/>
    <n v="20130208"/>
    <n v="20130220"/>
    <n v="20130215"/>
    <x v="18016"/>
    <x v="0"/>
    <n v="30000"/>
    <x v="1"/>
    <n v="21111"/>
    <n v="1"/>
    <n v="98"/>
    <s v="United Kingdom"/>
    <x v="1"/>
    <n v="10"/>
    <s v="SO524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8016"/>
    <x v="0"/>
    <n v="30000"/>
    <x v="1"/>
    <n v="21111"/>
    <n v="1"/>
    <n v="98"/>
    <s v="United Kingdom"/>
    <x v="1"/>
    <n v="10"/>
    <s v="SO524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8016"/>
    <x v="0"/>
    <n v="30000"/>
    <x v="1"/>
    <n v="21111"/>
    <n v="1"/>
    <n v="98"/>
    <s v="United Kingdom"/>
    <x v="1"/>
    <n v="10"/>
    <s v="SO524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17"/>
    <x v="2"/>
    <n v="20000"/>
    <x v="1"/>
    <n v="22491"/>
    <n v="1"/>
    <n v="100"/>
    <s v="Germany"/>
    <x v="2"/>
    <n v="8"/>
    <s v="SO524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18"/>
    <x v="0"/>
    <n v="10000"/>
    <x v="1"/>
    <n v="22455"/>
    <n v="1"/>
    <n v="100"/>
    <s v="Germany"/>
    <x v="2"/>
    <n v="8"/>
    <s v="SO524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53"/>
    <x v="2"/>
    <n v="467"/>
    <s v="Q4"/>
    <n v="11"/>
    <n v="5"/>
    <x v="36"/>
    <x v="3"/>
    <x v="10"/>
    <n v="2"/>
    <x v="4"/>
    <x v="1085"/>
    <n v="20130208"/>
    <n v="20130220"/>
    <n v="20130215"/>
    <x v="18018"/>
    <x v="0"/>
    <n v="10000"/>
    <x v="1"/>
    <n v="22455"/>
    <n v="1"/>
    <n v="100"/>
    <s v="Germany"/>
    <x v="2"/>
    <n v="8"/>
    <s v="SO5243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26"/>
    <x v="1"/>
    <n v="538"/>
    <s v="Q4"/>
    <n v="11"/>
    <n v="5"/>
    <x v="36"/>
    <x v="3"/>
    <x v="10"/>
    <n v="2"/>
    <x v="4"/>
    <x v="1085"/>
    <n v="20130208"/>
    <n v="20130220"/>
    <n v="20130215"/>
    <x v="18019"/>
    <x v="0"/>
    <n v="10000"/>
    <x v="1"/>
    <n v="29451"/>
    <n v="1"/>
    <n v="98"/>
    <s v="France"/>
    <x v="0"/>
    <n v="7"/>
    <s v="SO524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18019"/>
    <x v="0"/>
    <n v="10000"/>
    <x v="1"/>
    <n v="29451"/>
    <n v="1"/>
    <n v="98"/>
    <s v="France"/>
    <x v="0"/>
    <n v="7"/>
    <s v="SO524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48"/>
    <x v="1"/>
    <n v="541"/>
    <s v="Q4"/>
    <n v="11"/>
    <n v="5"/>
    <x v="36"/>
    <x v="3"/>
    <x v="10"/>
    <n v="2"/>
    <x v="4"/>
    <x v="1085"/>
    <n v="20130208"/>
    <n v="20130220"/>
    <n v="20130215"/>
    <x v="18020"/>
    <x v="3"/>
    <n v="10000"/>
    <x v="0"/>
    <n v="26904"/>
    <n v="1"/>
    <n v="100"/>
    <s v="France"/>
    <x v="0"/>
    <n v="7"/>
    <s v="SO5244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5"/>
    <n v="41325"/>
    <n v="41320"/>
  </r>
  <r>
    <x v="26"/>
    <x v="1"/>
    <n v="538"/>
    <s v="Q4"/>
    <n v="11"/>
    <n v="5"/>
    <x v="36"/>
    <x v="3"/>
    <x v="10"/>
    <n v="2"/>
    <x v="4"/>
    <x v="1085"/>
    <n v="20130208"/>
    <n v="20130220"/>
    <n v="20130215"/>
    <x v="18021"/>
    <x v="0"/>
    <n v="30000"/>
    <x v="1"/>
    <n v="25645"/>
    <n v="1"/>
    <n v="100"/>
    <s v="Germany"/>
    <x v="2"/>
    <n v="8"/>
    <s v="SO5244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4379"/>
    <x v="0"/>
    <n v="70000"/>
    <x v="1"/>
    <n v="11233"/>
    <n v="1"/>
    <n v="100"/>
    <s v="United States"/>
    <x v="3"/>
    <n v="4"/>
    <s v="SO5244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4"/>
    <x v="1"/>
    <n v="485"/>
    <s v="Q4"/>
    <n v="11"/>
    <n v="5"/>
    <x v="36"/>
    <x v="3"/>
    <x v="10"/>
    <n v="2"/>
    <x v="4"/>
    <x v="1085"/>
    <n v="20130208"/>
    <n v="20130220"/>
    <n v="20130215"/>
    <x v="14379"/>
    <x v="0"/>
    <n v="70000"/>
    <x v="1"/>
    <n v="11233"/>
    <n v="1"/>
    <n v="100"/>
    <s v="United States"/>
    <x v="3"/>
    <n v="4"/>
    <s v="SO524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5"/>
    <n v="41325"/>
    <n v="41320"/>
  </r>
  <r>
    <x v="24"/>
    <x v="1"/>
    <n v="222"/>
    <s v="Q4"/>
    <n v="11"/>
    <n v="5"/>
    <x v="36"/>
    <x v="3"/>
    <x v="10"/>
    <n v="2"/>
    <x v="4"/>
    <x v="1085"/>
    <n v="20130208"/>
    <n v="20130220"/>
    <n v="20130215"/>
    <x v="14379"/>
    <x v="0"/>
    <n v="70000"/>
    <x v="1"/>
    <n v="11233"/>
    <n v="1"/>
    <n v="100"/>
    <s v="United States"/>
    <x v="3"/>
    <n v="4"/>
    <s v="SO524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62"/>
    <x v="2"/>
    <n v="231"/>
    <s v="Q4"/>
    <n v="11"/>
    <n v="5"/>
    <x v="36"/>
    <x v="3"/>
    <x v="10"/>
    <n v="2"/>
    <x v="4"/>
    <x v="1085"/>
    <n v="20130208"/>
    <n v="20130220"/>
    <n v="20130215"/>
    <x v="14379"/>
    <x v="0"/>
    <n v="70000"/>
    <x v="1"/>
    <n v="11233"/>
    <n v="1"/>
    <n v="100"/>
    <s v="United States"/>
    <x v="3"/>
    <n v="4"/>
    <s v="SO5244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5"/>
    <n v="41325"/>
    <n v="41320"/>
  </r>
  <r>
    <x v="4"/>
    <x v="2"/>
    <n v="225"/>
    <s v="Q4"/>
    <n v="11"/>
    <n v="5"/>
    <x v="36"/>
    <x v="3"/>
    <x v="10"/>
    <n v="2"/>
    <x v="4"/>
    <x v="1085"/>
    <n v="20130208"/>
    <n v="20130220"/>
    <n v="20130215"/>
    <x v="14379"/>
    <x v="0"/>
    <n v="70000"/>
    <x v="1"/>
    <n v="11233"/>
    <n v="1"/>
    <n v="100"/>
    <s v="United States"/>
    <x v="3"/>
    <n v="4"/>
    <s v="SO5244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0701"/>
    <x v="1"/>
    <n v="60000"/>
    <x v="1"/>
    <n v="11635"/>
    <n v="1"/>
    <n v="100"/>
    <s v="United States"/>
    <x v="3"/>
    <n v="4"/>
    <s v="SO524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0701"/>
    <x v="1"/>
    <n v="60000"/>
    <x v="1"/>
    <n v="11635"/>
    <n v="1"/>
    <n v="100"/>
    <s v="United States"/>
    <x v="3"/>
    <n v="4"/>
    <s v="SO524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12711"/>
    <x v="1"/>
    <n v="50000"/>
    <x v="0"/>
    <n v="11620"/>
    <n v="1"/>
    <n v="100"/>
    <s v="United States"/>
    <x v="6"/>
    <n v="1"/>
    <s v="SO524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2711"/>
    <x v="1"/>
    <n v="50000"/>
    <x v="0"/>
    <n v="11620"/>
    <n v="1"/>
    <n v="100"/>
    <s v="United States"/>
    <x v="6"/>
    <n v="1"/>
    <s v="SO5244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2711"/>
    <x v="1"/>
    <n v="50000"/>
    <x v="0"/>
    <n v="11620"/>
    <n v="1"/>
    <n v="100"/>
    <s v="United States"/>
    <x v="6"/>
    <n v="1"/>
    <s v="SO524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44"/>
    <x v="1"/>
    <n v="528"/>
    <s v="Q4"/>
    <n v="11"/>
    <n v="5"/>
    <x v="36"/>
    <x v="3"/>
    <x v="10"/>
    <n v="2"/>
    <x v="4"/>
    <x v="1085"/>
    <n v="20130208"/>
    <n v="20130220"/>
    <n v="20130215"/>
    <x v="5792"/>
    <x v="2"/>
    <n v="40000"/>
    <x v="0"/>
    <n v="11212"/>
    <n v="1"/>
    <n v="19"/>
    <s v="Canada"/>
    <x v="5"/>
    <n v="6"/>
    <s v="SO524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5792"/>
    <x v="2"/>
    <n v="40000"/>
    <x v="0"/>
    <n v="11212"/>
    <n v="1"/>
    <n v="19"/>
    <s v="Canada"/>
    <x v="5"/>
    <n v="6"/>
    <s v="SO5244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5792"/>
    <x v="2"/>
    <n v="40000"/>
    <x v="0"/>
    <n v="11212"/>
    <n v="1"/>
    <n v="19"/>
    <s v="Canada"/>
    <x v="5"/>
    <n v="6"/>
    <s v="SO524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5067"/>
    <x v="3"/>
    <n v="40000"/>
    <x v="0"/>
    <n v="11691"/>
    <n v="1"/>
    <n v="100"/>
    <s v="United States"/>
    <x v="3"/>
    <n v="4"/>
    <s v="SO524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4"/>
    <x v="1"/>
    <n v="485"/>
    <s v="Q4"/>
    <n v="11"/>
    <n v="5"/>
    <x v="36"/>
    <x v="3"/>
    <x v="10"/>
    <n v="2"/>
    <x v="4"/>
    <x v="1085"/>
    <n v="20130208"/>
    <n v="20130220"/>
    <n v="20130215"/>
    <x v="15067"/>
    <x v="3"/>
    <n v="40000"/>
    <x v="0"/>
    <n v="11691"/>
    <n v="1"/>
    <n v="100"/>
    <s v="United States"/>
    <x v="3"/>
    <n v="4"/>
    <s v="SO524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5"/>
    <n v="41325"/>
    <n v="41320"/>
  </r>
  <r>
    <x v="100"/>
    <x v="2"/>
    <n v="481"/>
    <s v="Q4"/>
    <n v="11"/>
    <n v="5"/>
    <x v="36"/>
    <x v="3"/>
    <x v="10"/>
    <n v="2"/>
    <x v="4"/>
    <x v="1085"/>
    <n v="20130208"/>
    <n v="20130220"/>
    <n v="20130215"/>
    <x v="15067"/>
    <x v="3"/>
    <n v="40000"/>
    <x v="0"/>
    <n v="11691"/>
    <n v="1"/>
    <n v="100"/>
    <s v="United States"/>
    <x v="3"/>
    <n v="4"/>
    <s v="SO524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"/>
    <x v="1"/>
    <n v="537"/>
    <s v="Q4"/>
    <n v="11"/>
    <n v="5"/>
    <x v="36"/>
    <x v="3"/>
    <x v="10"/>
    <n v="2"/>
    <x v="4"/>
    <x v="1085"/>
    <n v="20130208"/>
    <n v="20130220"/>
    <n v="20130215"/>
    <x v="17801"/>
    <x v="1"/>
    <n v="70000"/>
    <x v="0"/>
    <n v="11637"/>
    <n v="1"/>
    <n v="100"/>
    <s v="United States"/>
    <x v="3"/>
    <n v="4"/>
    <s v="SO524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17801"/>
    <x v="1"/>
    <n v="70000"/>
    <x v="0"/>
    <n v="11637"/>
    <n v="1"/>
    <n v="100"/>
    <s v="United States"/>
    <x v="3"/>
    <n v="4"/>
    <s v="SO524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4"/>
    <x v="2"/>
    <n v="225"/>
    <s v="Q4"/>
    <n v="11"/>
    <n v="5"/>
    <x v="36"/>
    <x v="3"/>
    <x v="10"/>
    <n v="2"/>
    <x v="4"/>
    <x v="1085"/>
    <n v="20130208"/>
    <n v="20130220"/>
    <n v="20130215"/>
    <x v="5545"/>
    <x v="3"/>
    <n v="120000"/>
    <x v="0"/>
    <n v="12643"/>
    <n v="1"/>
    <n v="100"/>
    <s v="Germany"/>
    <x v="2"/>
    <n v="8"/>
    <s v="SO524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5"/>
    <n v="41325"/>
    <n v="41320"/>
  </r>
  <r>
    <x v="54"/>
    <x v="0"/>
    <n v="580"/>
    <s v="Q4"/>
    <n v="11"/>
    <n v="5"/>
    <x v="36"/>
    <x v="3"/>
    <x v="10"/>
    <n v="2"/>
    <x v="4"/>
    <x v="1085"/>
    <n v="20130208"/>
    <n v="20130220"/>
    <n v="20130215"/>
    <x v="18022"/>
    <x v="4"/>
    <n v="60000"/>
    <x v="0"/>
    <n v="16888"/>
    <n v="1"/>
    <n v="100"/>
    <s v="United States"/>
    <x v="3"/>
    <n v="4"/>
    <s v="SO524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5"/>
    <n v="41325"/>
    <n v="41320"/>
  </r>
  <r>
    <x v="102"/>
    <x v="2"/>
    <n v="491"/>
    <s v="Q4"/>
    <n v="11"/>
    <n v="5"/>
    <x v="36"/>
    <x v="3"/>
    <x v="10"/>
    <n v="2"/>
    <x v="4"/>
    <x v="1085"/>
    <n v="20130208"/>
    <n v="20130220"/>
    <n v="20130215"/>
    <x v="18022"/>
    <x v="4"/>
    <n v="60000"/>
    <x v="0"/>
    <n v="16888"/>
    <n v="1"/>
    <n v="100"/>
    <s v="United States"/>
    <x v="3"/>
    <n v="4"/>
    <s v="SO5245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109"/>
    <x v="0"/>
    <n v="594"/>
    <s v="Q4"/>
    <n v="11"/>
    <n v="5"/>
    <x v="36"/>
    <x v="3"/>
    <x v="10"/>
    <n v="2"/>
    <x v="4"/>
    <x v="1085"/>
    <n v="20130208"/>
    <n v="20130220"/>
    <n v="20130215"/>
    <x v="3221"/>
    <x v="2"/>
    <n v="30000"/>
    <x v="1"/>
    <n v="13060"/>
    <n v="1"/>
    <n v="100"/>
    <s v="United States"/>
    <x v="3"/>
    <n v="4"/>
    <s v="SO5245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5"/>
    <n v="41325"/>
    <n v="41320"/>
  </r>
  <r>
    <x v="14"/>
    <x v="1"/>
    <n v="485"/>
    <s v="Q4"/>
    <n v="11"/>
    <n v="5"/>
    <x v="36"/>
    <x v="3"/>
    <x v="10"/>
    <n v="2"/>
    <x v="4"/>
    <x v="1085"/>
    <n v="20130208"/>
    <n v="20130220"/>
    <n v="20130215"/>
    <x v="3221"/>
    <x v="2"/>
    <n v="30000"/>
    <x v="1"/>
    <n v="13060"/>
    <n v="1"/>
    <n v="100"/>
    <s v="United States"/>
    <x v="3"/>
    <n v="4"/>
    <s v="SO524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5"/>
    <n v="41325"/>
    <n v="41320"/>
  </r>
  <r>
    <x v="11"/>
    <x v="1"/>
    <n v="478"/>
    <s v="Q4"/>
    <n v="11"/>
    <n v="5"/>
    <x v="36"/>
    <x v="3"/>
    <x v="10"/>
    <n v="2"/>
    <x v="4"/>
    <x v="1085"/>
    <n v="20130208"/>
    <n v="20130220"/>
    <n v="20130215"/>
    <x v="3221"/>
    <x v="2"/>
    <n v="30000"/>
    <x v="1"/>
    <n v="13060"/>
    <n v="1"/>
    <n v="100"/>
    <s v="United States"/>
    <x v="3"/>
    <n v="4"/>
    <s v="SO5245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3221"/>
    <x v="2"/>
    <n v="30000"/>
    <x v="1"/>
    <n v="13060"/>
    <n v="1"/>
    <n v="100"/>
    <s v="United States"/>
    <x v="3"/>
    <n v="4"/>
    <s v="SO5245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53"/>
    <x v="2"/>
    <n v="467"/>
    <s v="Q4"/>
    <n v="11"/>
    <n v="5"/>
    <x v="36"/>
    <x v="3"/>
    <x v="10"/>
    <n v="2"/>
    <x v="4"/>
    <x v="1085"/>
    <n v="20130208"/>
    <n v="20130220"/>
    <n v="20130215"/>
    <x v="3221"/>
    <x v="2"/>
    <n v="30000"/>
    <x v="1"/>
    <n v="13060"/>
    <n v="2"/>
    <n v="100"/>
    <s v="United States"/>
    <x v="3"/>
    <n v="4"/>
    <s v="SO5245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9"/>
    <x v="0"/>
    <n v="355"/>
    <s v="Q4"/>
    <n v="11"/>
    <n v="5"/>
    <x v="36"/>
    <x v="3"/>
    <x v="10"/>
    <n v="2"/>
    <x v="4"/>
    <x v="1085"/>
    <n v="20130208"/>
    <n v="20130220"/>
    <n v="20130215"/>
    <x v="4058"/>
    <x v="4"/>
    <n v="80000"/>
    <x v="1"/>
    <n v="11307"/>
    <n v="1"/>
    <n v="100"/>
    <s v="United States"/>
    <x v="3"/>
    <n v="4"/>
    <s v="SO524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5"/>
    <n v="41325"/>
    <n v="41320"/>
  </r>
  <r>
    <x v="14"/>
    <x v="1"/>
    <n v="485"/>
    <s v="Q4"/>
    <n v="11"/>
    <n v="5"/>
    <x v="36"/>
    <x v="3"/>
    <x v="10"/>
    <n v="2"/>
    <x v="4"/>
    <x v="1085"/>
    <n v="20130208"/>
    <n v="20130220"/>
    <n v="20130215"/>
    <x v="4058"/>
    <x v="4"/>
    <n v="80000"/>
    <x v="1"/>
    <n v="11307"/>
    <n v="1"/>
    <n v="100"/>
    <s v="United States"/>
    <x v="3"/>
    <n v="4"/>
    <s v="SO524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5"/>
    <n v="41325"/>
    <n v="41320"/>
  </r>
  <r>
    <x v="18"/>
    <x v="1"/>
    <n v="214"/>
    <s v="Q4"/>
    <n v="11"/>
    <n v="5"/>
    <x v="36"/>
    <x v="3"/>
    <x v="10"/>
    <n v="2"/>
    <x v="4"/>
    <x v="1085"/>
    <n v="20130208"/>
    <n v="20130220"/>
    <n v="20130215"/>
    <x v="4058"/>
    <x v="4"/>
    <n v="80000"/>
    <x v="1"/>
    <n v="11307"/>
    <n v="1"/>
    <n v="100"/>
    <s v="United States"/>
    <x v="3"/>
    <n v="4"/>
    <s v="SO524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100"/>
    <x v="2"/>
    <n v="481"/>
    <s v="Q4"/>
    <n v="11"/>
    <n v="5"/>
    <x v="36"/>
    <x v="3"/>
    <x v="10"/>
    <n v="2"/>
    <x v="4"/>
    <x v="1085"/>
    <n v="20130208"/>
    <n v="20130220"/>
    <n v="20130215"/>
    <x v="4058"/>
    <x v="4"/>
    <n v="80000"/>
    <x v="1"/>
    <n v="11307"/>
    <n v="2"/>
    <n v="100"/>
    <s v="United States"/>
    <x v="3"/>
    <n v="4"/>
    <s v="SO5245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5"/>
    <x v="0"/>
    <n v="363"/>
    <s v="Q4"/>
    <n v="11"/>
    <n v="5"/>
    <x v="36"/>
    <x v="3"/>
    <x v="10"/>
    <n v="2"/>
    <x v="4"/>
    <x v="1085"/>
    <n v="20130208"/>
    <n v="20130220"/>
    <n v="20130215"/>
    <x v="4094"/>
    <x v="0"/>
    <n v="40000"/>
    <x v="0"/>
    <n v="11531"/>
    <n v="1"/>
    <n v="100"/>
    <s v="United States"/>
    <x v="3"/>
    <n v="4"/>
    <s v="SO524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5"/>
    <n v="41325"/>
    <n v="41320"/>
  </r>
  <r>
    <x v="16"/>
    <x v="1"/>
    <n v="480"/>
    <s v="Q4"/>
    <n v="11"/>
    <n v="5"/>
    <x v="36"/>
    <x v="3"/>
    <x v="10"/>
    <n v="2"/>
    <x v="4"/>
    <x v="1085"/>
    <n v="20130208"/>
    <n v="20130220"/>
    <n v="20130215"/>
    <x v="4094"/>
    <x v="0"/>
    <n v="40000"/>
    <x v="0"/>
    <n v="11531"/>
    <n v="1"/>
    <n v="100"/>
    <s v="United States"/>
    <x v="3"/>
    <n v="4"/>
    <s v="SO524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5"/>
    <n v="41325"/>
    <n v="41320"/>
  </r>
  <r>
    <x v="38"/>
    <x v="0"/>
    <n v="565"/>
    <s v="Q4"/>
    <n v="11"/>
    <n v="5"/>
    <x v="36"/>
    <x v="3"/>
    <x v="10"/>
    <n v="2"/>
    <x v="4"/>
    <x v="1085"/>
    <n v="20130208"/>
    <n v="20130220"/>
    <n v="20130215"/>
    <x v="5193"/>
    <x v="0"/>
    <n v="150000"/>
    <x v="0"/>
    <n v="11243"/>
    <n v="1"/>
    <n v="98"/>
    <s v="United Kingdom"/>
    <x v="1"/>
    <n v="10"/>
    <s v="SO5245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5"/>
    <n v="41325"/>
    <n v="41320"/>
  </r>
  <r>
    <x v="32"/>
    <x v="1"/>
    <n v="479"/>
    <s v="Q4"/>
    <n v="11"/>
    <n v="5"/>
    <x v="36"/>
    <x v="3"/>
    <x v="10"/>
    <n v="2"/>
    <x v="4"/>
    <x v="1085"/>
    <n v="20130208"/>
    <n v="20130220"/>
    <n v="20130215"/>
    <x v="5193"/>
    <x v="0"/>
    <n v="150000"/>
    <x v="0"/>
    <n v="11243"/>
    <n v="1"/>
    <n v="98"/>
    <s v="United Kingdom"/>
    <x v="1"/>
    <n v="10"/>
    <s v="SO524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5193"/>
    <x v="0"/>
    <n v="150000"/>
    <x v="0"/>
    <n v="11243"/>
    <n v="1"/>
    <n v="98"/>
    <s v="United Kingdom"/>
    <x v="1"/>
    <n v="10"/>
    <s v="SO524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60"/>
    <x v="2"/>
    <n v="489"/>
    <s v="Q4"/>
    <n v="11"/>
    <n v="5"/>
    <x v="36"/>
    <x v="3"/>
    <x v="10"/>
    <n v="2"/>
    <x v="4"/>
    <x v="1085"/>
    <n v="20130208"/>
    <n v="20130220"/>
    <n v="20130215"/>
    <x v="5193"/>
    <x v="0"/>
    <n v="150000"/>
    <x v="0"/>
    <n v="11243"/>
    <n v="1"/>
    <n v="98"/>
    <s v="United Kingdom"/>
    <x v="1"/>
    <n v="10"/>
    <s v="SO5245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105"/>
    <x v="0"/>
    <n v="579"/>
    <s v="Q4"/>
    <n v="11"/>
    <n v="5"/>
    <x v="36"/>
    <x v="3"/>
    <x v="10"/>
    <n v="2"/>
    <x v="4"/>
    <x v="1085"/>
    <n v="20130208"/>
    <n v="20130220"/>
    <n v="20130215"/>
    <x v="205"/>
    <x v="3"/>
    <n v="40000"/>
    <x v="0"/>
    <n v="17983"/>
    <n v="1"/>
    <n v="100"/>
    <s v="Germany"/>
    <x v="2"/>
    <n v="8"/>
    <s v="SO5245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5"/>
    <n v="41325"/>
    <n v="41320"/>
  </r>
  <r>
    <x v="4"/>
    <x v="2"/>
    <n v="225"/>
    <s v="Q4"/>
    <n v="11"/>
    <n v="5"/>
    <x v="36"/>
    <x v="3"/>
    <x v="10"/>
    <n v="2"/>
    <x v="4"/>
    <x v="1085"/>
    <n v="20130208"/>
    <n v="20130220"/>
    <n v="20130215"/>
    <x v="205"/>
    <x v="3"/>
    <n v="40000"/>
    <x v="0"/>
    <n v="17983"/>
    <n v="1"/>
    <n v="100"/>
    <s v="Germany"/>
    <x v="2"/>
    <n v="8"/>
    <s v="SO524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5"/>
    <n v="41325"/>
    <n v="41320"/>
  </r>
  <r>
    <x v="111"/>
    <x v="0"/>
    <n v="587"/>
    <s v="Q4"/>
    <n v="11"/>
    <n v="5"/>
    <x v="36"/>
    <x v="3"/>
    <x v="10"/>
    <n v="2"/>
    <x v="4"/>
    <x v="1085"/>
    <n v="20130208"/>
    <n v="20130220"/>
    <n v="20130215"/>
    <x v="1292"/>
    <x v="3"/>
    <n v="40000"/>
    <x v="1"/>
    <n v="14101"/>
    <n v="1"/>
    <n v="6"/>
    <s v="Australia"/>
    <x v="4"/>
    <n v="9"/>
    <s v="SO524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5"/>
    <n v="41325"/>
    <n v="41320"/>
  </r>
  <r>
    <x v="98"/>
    <x v="2"/>
    <n v="474"/>
    <s v="Q4"/>
    <n v="11"/>
    <n v="5"/>
    <x v="36"/>
    <x v="3"/>
    <x v="10"/>
    <n v="2"/>
    <x v="4"/>
    <x v="1085"/>
    <n v="20130208"/>
    <n v="20130220"/>
    <n v="20130215"/>
    <x v="1292"/>
    <x v="3"/>
    <n v="40000"/>
    <x v="1"/>
    <n v="14101"/>
    <n v="1"/>
    <n v="6"/>
    <s v="Australia"/>
    <x v="4"/>
    <n v="9"/>
    <s v="SO5245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5"/>
    <n v="41325"/>
    <n v="41320"/>
  </r>
  <r>
    <x v="115"/>
    <x v="0"/>
    <n v="582"/>
    <s v="Q4"/>
    <n v="11"/>
    <n v="5"/>
    <x v="36"/>
    <x v="3"/>
    <x v="10"/>
    <n v="2"/>
    <x v="4"/>
    <x v="1085"/>
    <n v="20130208"/>
    <n v="20130220"/>
    <n v="20130215"/>
    <x v="4556"/>
    <x v="3"/>
    <n v="60000"/>
    <x v="1"/>
    <n v="18701"/>
    <n v="1"/>
    <n v="6"/>
    <s v="Australia"/>
    <x v="4"/>
    <n v="9"/>
    <s v="SO524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5"/>
    <n v="41325"/>
    <n v="41320"/>
  </r>
  <r>
    <x v="42"/>
    <x v="2"/>
    <n v="488"/>
    <s v="Q4"/>
    <n v="11"/>
    <n v="5"/>
    <x v="36"/>
    <x v="3"/>
    <x v="10"/>
    <n v="2"/>
    <x v="4"/>
    <x v="1085"/>
    <n v="20130208"/>
    <n v="20130220"/>
    <n v="20130215"/>
    <x v="4556"/>
    <x v="3"/>
    <n v="60000"/>
    <x v="1"/>
    <n v="18701"/>
    <n v="1"/>
    <n v="6"/>
    <s v="Australia"/>
    <x v="4"/>
    <n v="9"/>
    <s v="SO5245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37"/>
    <x v="2"/>
    <n v="465"/>
    <s v="Q4"/>
    <n v="11"/>
    <n v="5"/>
    <x v="36"/>
    <x v="3"/>
    <x v="10"/>
    <n v="2"/>
    <x v="4"/>
    <x v="1085"/>
    <n v="20130208"/>
    <n v="20130220"/>
    <n v="20130215"/>
    <x v="4556"/>
    <x v="3"/>
    <n v="60000"/>
    <x v="1"/>
    <n v="18701"/>
    <n v="1"/>
    <n v="6"/>
    <s v="Australia"/>
    <x v="4"/>
    <n v="9"/>
    <s v="SO5245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21"/>
    <x v="0"/>
    <n v="361"/>
    <s v="Q4"/>
    <n v="11"/>
    <n v="5"/>
    <x v="36"/>
    <x v="3"/>
    <x v="10"/>
    <n v="2"/>
    <x v="4"/>
    <x v="1085"/>
    <n v="20130208"/>
    <n v="20130220"/>
    <n v="20130215"/>
    <x v="4367"/>
    <x v="3"/>
    <n v="90000"/>
    <x v="0"/>
    <n v="11457"/>
    <n v="1"/>
    <n v="6"/>
    <s v="Australia"/>
    <x v="4"/>
    <n v="9"/>
    <s v="SO524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4367"/>
    <x v="3"/>
    <n v="90000"/>
    <x v="0"/>
    <n v="11457"/>
    <n v="1"/>
    <n v="6"/>
    <s v="Australia"/>
    <x v="4"/>
    <n v="9"/>
    <s v="SO524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1"/>
    <x v="1"/>
    <n v="478"/>
    <s v="Q4"/>
    <n v="11"/>
    <n v="5"/>
    <x v="36"/>
    <x v="3"/>
    <x v="10"/>
    <n v="2"/>
    <x v="4"/>
    <x v="1085"/>
    <n v="20130208"/>
    <n v="20130220"/>
    <n v="20130215"/>
    <x v="4367"/>
    <x v="3"/>
    <n v="90000"/>
    <x v="0"/>
    <n v="11457"/>
    <n v="1"/>
    <n v="6"/>
    <s v="Australia"/>
    <x v="4"/>
    <n v="9"/>
    <s v="SO524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5"/>
    <n v="41325"/>
    <n v="41320"/>
  </r>
  <r>
    <x v="57"/>
    <x v="2"/>
    <n v="234"/>
    <s v="Q4"/>
    <n v="11"/>
    <n v="5"/>
    <x v="36"/>
    <x v="3"/>
    <x v="10"/>
    <n v="2"/>
    <x v="4"/>
    <x v="1085"/>
    <n v="20130208"/>
    <n v="20130220"/>
    <n v="20130215"/>
    <x v="4367"/>
    <x v="3"/>
    <n v="90000"/>
    <x v="0"/>
    <n v="11457"/>
    <n v="1"/>
    <n v="6"/>
    <s v="Australia"/>
    <x v="4"/>
    <n v="9"/>
    <s v="SO5245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5"/>
    <n v="41325"/>
    <n v="41320"/>
  </r>
  <r>
    <x v="29"/>
    <x v="0"/>
    <n v="605"/>
    <s v="Q4"/>
    <n v="11"/>
    <n v="5"/>
    <x v="36"/>
    <x v="3"/>
    <x v="10"/>
    <n v="2"/>
    <x v="4"/>
    <x v="1085"/>
    <n v="20130208"/>
    <n v="20130220"/>
    <n v="20130215"/>
    <x v="18023"/>
    <x v="1"/>
    <n v="50000"/>
    <x v="0"/>
    <n v="22328"/>
    <n v="1"/>
    <n v="100"/>
    <s v="United States"/>
    <x v="6"/>
    <n v="1"/>
    <s v="SO524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5"/>
    <n v="41325"/>
    <n v="41320"/>
  </r>
  <r>
    <x v="32"/>
    <x v="1"/>
    <n v="479"/>
    <s v="Q4"/>
    <n v="11"/>
    <n v="5"/>
    <x v="36"/>
    <x v="3"/>
    <x v="10"/>
    <n v="2"/>
    <x v="4"/>
    <x v="1085"/>
    <n v="20130208"/>
    <n v="20130220"/>
    <n v="20130215"/>
    <x v="18023"/>
    <x v="1"/>
    <n v="50000"/>
    <x v="0"/>
    <n v="22328"/>
    <n v="1"/>
    <n v="100"/>
    <s v="United States"/>
    <x v="6"/>
    <n v="1"/>
    <s v="SO524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30"/>
    <x v="0"/>
    <n v="604"/>
    <s v="Q4"/>
    <n v="11"/>
    <n v="5"/>
    <x v="36"/>
    <x v="3"/>
    <x v="10"/>
    <n v="2"/>
    <x v="4"/>
    <x v="1085"/>
    <n v="20130208"/>
    <n v="20130220"/>
    <n v="20130215"/>
    <x v="18024"/>
    <x v="3"/>
    <n v="40000"/>
    <x v="1"/>
    <n v="22275"/>
    <n v="1"/>
    <n v="100"/>
    <s v="United States"/>
    <x v="3"/>
    <n v="4"/>
    <s v="SO524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5"/>
    <n v="41325"/>
    <n v="41320"/>
  </r>
  <r>
    <x v="26"/>
    <x v="1"/>
    <n v="538"/>
    <s v="Q4"/>
    <n v="11"/>
    <n v="5"/>
    <x v="36"/>
    <x v="3"/>
    <x v="10"/>
    <n v="2"/>
    <x v="4"/>
    <x v="1085"/>
    <n v="20130208"/>
    <n v="20130220"/>
    <n v="20130215"/>
    <x v="18024"/>
    <x v="3"/>
    <n v="40000"/>
    <x v="1"/>
    <n v="22275"/>
    <n v="1"/>
    <n v="100"/>
    <s v="United States"/>
    <x v="3"/>
    <n v="4"/>
    <s v="SO524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5"/>
    <n v="41325"/>
    <n v="41320"/>
  </r>
  <r>
    <x v="102"/>
    <x v="2"/>
    <n v="491"/>
    <s v="Q4"/>
    <n v="11"/>
    <n v="5"/>
    <x v="36"/>
    <x v="3"/>
    <x v="10"/>
    <n v="2"/>
    <x v="4"/>
    <x v="1085"/>
    <n v="20130208"/>
    <n v="20130220"/>
    <n v="20130215"/>
    <x v="18024"/>
    <x v="3"/>
    <n v="40000"/>
    <x v="1"/>
    <n v="22275"/>
    <n v="1"/>
    <n v="100"/>
    <s v="United States"/>
    <x v="3"/>
    <n v="4"/>
    <s v="SO524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27"/>
    <x v="0"/>
    <n v="388"/>
    <s v="Q4"/>
    <n v="11"/>
    <n v="5"/>
    <x v="36"/>
    <x v="3"/>
    <x v="10"/>
    <n v="2"/>
    <x v="4"/>
    <x v="1085"/>
    <n v="20130208"/>
    <n v="20130220"/>
    <n v="20130215"/>
    <x v="18025"/>
    <x v="0"/>
    <n v="60000"/>
    <x v="0"/>
    <n v="19409"/>
    <n v="1"/>
    <n v="100"/>
    <s v="United States"/>
    <x v="3"/>
    <n v="4"/>
    <s v="SO524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5"/>
    <n v="41325"/>
    <n v="41320"/>
  </r>
  <r>
    <x v="102"/>
    <x v="2"/>
    <n v="491"/>
    <s v="Q4"/>
    <n v="11"/>
    <n v="5"/>
    <x v="36"/>
    <x v="3"/>
    <x v="10"/>
    <n v="2"/>
    <x v="4"/>
    <x v="1085"/>
    <n v="20130208"/>
    <n v="20130220"/>
    <n v="20130215"/>
    <x v="18025"/>
    <x v="0"/>
    <n v="60000"/>
    <x v="0"/>
    <n v="19409"/>
    <n v="1"/>
    <n v="100"/>
    <s v="United States"/>
    <x v="3"/>
    <n v="4"/>
    <s v="SO524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5"/>
    <n v="41325"/>
    <n v="41320"/>
  </r>
  <r>
    <x v="4"/>
    <x v="2"/>
    <n v="225"/>
    <s v="Q4"/>
    <n v="11"/>
    <n v="5"/>
    <x v="36"/>
    <x v="3"/>
    <x v="10"/>
    <n v="2"/>
    <x v="4"/>
    <x v="1085"/>
    <n v="20130208"/>
    <n v="20130220"/>
    <n v="20130215"/>
    <x v="18025"/>
    <x v="0"/>
    <n v="60000"/>
    <x v="0"/>
    <n v="19409"/>
    <n v="1"/>
    <n v="100"/>
    <s v="United States"/>
    <x v="3"/>
    <n v="4"/>
    <s v="SO524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5"/>
    <n v="41325"/>
    <n v="41320"/>
  </r>
  <r>
    <x v="67"/>
    <x v="0"/>
    <n v="386"/>
    <s v="Q4"/>
    <n v="11"/>
    <n v="5"/>
    <x v="36"/>
    <x v="3"/>
    <x v="10"/>
    <n v="2"/>
    <x v="4"/>
    <x v="1085"/>
    <n v="20130208"/>
    <n v="20130220"/>
    <n v="20130215"/>
    <x v="18026"/>
    <x v="1"/>
    <n v="60000"/>
    <x v="1"/>
    <n v="19531"/>
    <n v="1"/>
    <n v="100"/>
    <s v="United States"/>
    <x v="3"/>
    <n v="4"/>
    <s v="SO524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5"/>
    <n v="41325"/>
    <n v="41320"/>
  </r>
  <r>
    <x v="18"/>
    <x v="1"/>
    <n v="214"/>
    <s v="Q4"/>
    <n v="11"/>
    <n v="5"/>
    <x v="36"/>
    <x v="3"/>
    <x v="10"/>
    <n v="2"/>
    <x v="4"/>
    <x v="1085"/>
    <n v="20130208"/>
    <n v="20130220"/>
    <n v="20130215"/>
    <x v="18026"/>
    <x v="1"/>
    <n v="60000"/>
    <x v="1"/>
    <n v="19531"/>
    <n v="1"/>
    <n v="100"/>
    <s v="United States"/>
    <x v="3"/>
    <n v="4"/>
    <s v="SO524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49"/>
    <x v="2"/>
    <n v="463"/>
    <s v="Q4"/>
    <n v="11"/>
    <n v="5"/>
    <x v="36"/>
    <x v="3"/>
    <x v="10"/>
    <n v="2"/>
    <x v="4"/>
    <x v="1085"/>
    <n v="20130208"/>
    <n v="20130220"/>
    <n v="20130215"/>
    <x v="18026"/>
    <x v="1"/>
    <n v="60000"/>
    <x v="1"/>
    <n v="19531"/>
    <n v="1"/>
    <n v="100"/>
    <s v="United States"/>
    <x v="3"/>
    <n v="4"/>
    <s v="SO5246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40"/>
    <x v="0"/>
    <n v="384"/>
    <s v="Q4"/>
    <n v="11"/>
    <n v="5"/>
    <x v="36"/>
    <x v="3"/>
    <x v="10"/>
    <n v="2"/>
    <x v="4"/>
    <x v="1085"/>
    <n v="20130208"/>
    <n v="20130220"/>
    <n v="20130215"/>
    <x v="18027"/>
    <x v="1"/>
    <n v="40000"/>
    <x v="0"/>
    <n v="23225"/>
    <n v="1"/>
    <n v="98"/>
    <s v="United Kingdom"/>
    <x v="1"/>
    <n v="10"/>
    <s v="SO524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5"/>
    <n v="41325"/>
    <n v="41320"/>
  </r>
  <r>
    <x v="41"/>
    <x v="1"/>
    <n v="539"/>
    <s v="Q4"/>
    <n v="11"/>
    <n v="5"/>
    <x v="36"/>
    <x v="3"/>
    <x v="10"/>
    <n v="2"/>
    <x v="4"/>
    <x v="1085"/>
    <n v="20130208"/>
    <n v="20130220"/>
    <n v="20130215"/>
    <x v="18027"/>
    <x v="1"/>
    <n v="40000"/>
    <x v="0"/>
    <n v="23225"/>
    <n v="1"/>
    <n v="98"/>
    <s v="United Kingdom"/>
    <x v="1"/>
    <n v="10"/>
    <s v="SO5246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5"/>
    <n v="41325"/>
    <n v="41320"/>
  </r>
  <r>
    <x v="8"/>
    <x v="1"/>
    <n v="529"/>
    <s v="Q4"/>
    <n v="11"/>
    <n v="5"/>
    <x v="36"/>
    <x v="3"/>
    <x v="10"/>
    <n v="2"/>
    <x v="4"/>
    <x v="1085"/>
    <n v="20130208"/>
    <n v="20130220"/>
    <n v="20130215"/>
    <x v="18027"/>
    <x v="1"/>
    <n v="40000"/>
    <x v="0"/>
    <n v="23225"/>
    <n v="1"/>
    <n v="98"/>
    <s v="United Kingdom"/>
    <x v="1"/>
    <n v="10"/>
    <s v="SO5246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5"/>
    <n v="41325"/>
    <n v="41320"/>
  </r>
  <r>
    <x v="36"/>
    <x v="1"/>
    <n v="217"/>
    <s v="Q4"/>
    <n v="11"/>
    <n v="5"/>
    <x v="36"/>
    <x v="3"/>
    <x v="10"/>
    <n v="2"/>
    <x v="4"/>
    <x v="1085"/>
    <n v="20130208"/>
    <n v="20130220"/>
    <n v="20130215"/>
    <x v="18027"/>
    <x v="1"/>
    <n v="40000"/>
    <x v="0"/>
    <n v="23225"/>
    <n v="1"/>
    <n v="98"/>
    <s v="United Kingdom"/>
    <x v="1"/>
    <n v="10"/>
    <s v="SO524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5"/>
    <n v="41325"/>
    <n v="41320"/>
  </r>
  <r>
    <x v="29"/>
    <x v="0"/>
    <n v="605"/>
    <s v="Q4"/>
    <n v="11"/>
    <n v="5"/>
    <x v="36"/>
    <x v="3"/>
    <x v="10"/>
    <n v="2"/>
    <x v="4"/>
    <x v="1085"/>
    <n v="20130208"/>
    <n v="20130220"/>
    <n v="20130215"/>
    <x v="4935"/>
    <x v="3"/>
    <n v="40000"/>
    <x v="1"/>
    <n v="29398"/>
    <n v="1"/>
    <n v="100"/>
    <s v="Germany"/>
    <x v="2"/>
    <n v="8"/>
    <s v="SO524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5"/>
    <n v="41325"/>
    <n v="41320"/>
  </r>
  <r>
    <x v="53"/>
    <x v="2"/>
    <n v="467"/>
    <s v="Q4"/>
    <n v="11"/>
    <n v="5"/>
    <x v="36"/>
    <x v="3"/>
    <x v="10"/>
    <n v="2"/>
    <x v="4"/>
    <x v="1085"/>
    <n v="20130208"/>
    <n v="20130220"/>
    <n v="20130215"/>
    <x v="4935"/>
    <x v="3"/>
    <n v="40000"/>
    <x v="1"/>
    <n v="29398"/>
    <n v="2"/>
    <n v="100"/>
    <s v="Germany"/>
    <x v="2"/>
    <n v="8"/>
    <s v="SO5246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5"/>
    <n v="41325"/>
    <n v="41320"/>
  </r>
  <r>
    <x v="30"/>
    <x v="0"/>
    <n v="604"/>
    <s v="Q4"/>
    <n v="11"/>
    <n v="5"/>
    <x v="36"/>
    <x v="3"/>
    <x v="10"/>
    <n v="2"/>
    <x v="4"/>
    <x v="1085"/>
    <n v="20130208"/>
    <n v="20130220"/>
    <n v="20130215"/>
    <x v="18028"/>
    <x v="0"/>
    <n v="20000"/>
    <x v="0"/>
    <n v="22462"/>
    <n v="1"/>
    <n v="100"/>
    <s v="Germany"/>
    <x v="2"/>
    <n v="8"/>
    <s v="SO524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5"/>
    <n v="41325"/>
    <n v="41320"/>
  </r>
  <r>
    <x v="32"/>
    <x v="1"/>
    <n v="479"/>
    <s v="Q4"/>
    <n v="11"/>
    <n v="5"/>
    <x v="36"/>
    <x v="3"/>
    <x v="10"/>
    <n v="2"/>
    <x v="4"/>
    <x v="1085"/>
    <n v="20130208"/>
    <n v="20130220"/>
    <n v="20130215"/>
    <x v="18028"/>
    <x v="0"/>
    <n v="20000"/>
    <x v="0"/>
    <n v="22462"/>
    <n v="1"/>
    <n v="100"/>
    <s v="Germany"/>
    <x v="2"/>
    <n v="8"/>
    <s v="SO524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18028"/>
    <x v="0"/>
    <n v="20000"/>
    <x v="0"/>
    <n v="22462"/>
    <n v="1"/>
    <n v="100"/>
    <s v="Germany"/>
    <x v="2"/>
    <n v="8"/>
    <s v="SO524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128"/>
    <x v="0"/>
    <n v="564"/>
    <s v="Q4"/>
    <n v="11"/>
    <n v="5"/>
    <x v="36"/>
    <x v="3"/>
    <x v="10"/>
    <n v="2"/>
    <x v="4"/>
    <x v="1085"/>
    <n v="20130208"/>
    <n v="20130220"/>
    <n v="20130215"/>
    <x v="2124"/>
    <x v="0"/>
    <n v="130000"/>
    <x v="1"/>
    <n v="12316"/>
    <n v="1"/>
    <n v="98"/>
    <s v="United Kingdom"/>
    <x v="1"/>
    <n v="10"/>
    <s v="SO524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5"/>
    <n v="41325"/>
    <n v="41320"/>
  </r>
  <r>
    <x v="51"/>
    <x v="0"/>
    <n v="577"/>
    <s v="Q4"/>
    <n v="11"/>
    <n v="5"/>
    <x v="36"/>
    <x v="3"/>
    <x v="10"/>
    <n v="2"/>
    <x v="4"/>
    <x v="1085"/>
    <n v="20130208"/>
    <n v="20130220"/>
    <n v="20130215"/>
    <x v="345"/>
    <x v="1"/>
    <n v="40000"/>
    <x v="1"/>
    <n v="17964"/>
    <n v="1"/>
    <n v="100"/>
    <s v="Germany"/>
    <x v="2"/>
    <n v="8"/>
    <s v="SO5246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5"/>
    <n v="41325"/>
    <n v="41320"/>
  </r>
  <r>
    <x v="52"/>
    <x v="0"/>
    <n v="376"/>
    <s v="Q4"/>
    <n v="11"/>
    <n v="5"/>
    <x v="36"/>
    <x v="3"/>
    <x v="10"/>
    <n v="2"/>
    <x v="4"/>
    <x v="1085"/>
    <n v="20130208"/>
    <n v="20130220"/>
    <n v="20130215"/>
    <x v="5187"/>
    <x v="3"/>
    <n v="40000"/>
    <x v="1"/>
    <n v="16713"/>
    <n v="1"/>
    <n v="6"/>
    <s v="Australia"/>
    <x v="4"/>
    <n v="9"/>
    <s v="SO524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5"/>
    <n v="41325"/>
    <n v="41320"/>
  </r>
  <r>
    <x v="10"/>
    <x v="1"/>
    <n v="477"/>
    <s v="Q4"/>
    <n v="11"/>
    <n v="5"/>
    <x v="36"/>
    <x v="3"/>
    <x v="10"/>
    <n v="2"/>
    <x v="4"/>
    <x v="1085"/>
    <n v="20130208"/>
    <n v="20130220"/>
    <n v="20130215"/>
    <x v="5187"/>
    <x v="3"/>
    <n v="40000"/>
    <x v="1"/>
    <n v="16713"/>
    <n v="1"/>
    <n v="6"/>
    <s v="Australia"/>
    <x v="4"/>
    <n v="9"/>
    <s v="SO52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5"/>
    <n v="41325"/>
    <n v="41320"/>
  </r>
  <r>
    <x v="32"/>
    <x v="1"/>
    <n v="479"/>
    <s v="Q4"/>
    <n v="11"/>
    <n v="5"/>
    <x v="36"/>
    <x v="3"/>
    <x v="10"/>
    <n v="2"/>
    <x v="4"/>
    <x v="1085"/>
    <n v="20130208"/>
    <n v="20130220"/>
    <n v="20130215"/>
    <x v="5187"/>
    <x v="3"/>
    <n v="40000"/>
    <x v="1"/>
    <n v="16713"/>
    <n v="1"/>
    <n v="6"/>
    <s v="Australia"/>
    <x v="4"/>
    <n v="9"/>
    <s v="SO5246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5"/>
    <n v="41325"/>
    <n v="41320"/>
  </r>
  <r>
    <x v="12"/>
    <x v="1"/>
    <n v="487"/>
    <s v="Q4"/>
    <n v="11"/>
    <n v="5"/>
    <x v="36"/>
    <x v="3"/>
    <x v="10"/>
    <n v="2"/>
    <x v="4"/>
    <x v="1085"/>
    <n v="20130208"/>
    <n v="20130220"/>
    <n v="20130215"/>
    <x v="5187"/>
    <x v="3"/>
    <n v="40000"/>
    <x v="1"/>
    <n v="16713"/>
    <n v="1"/>
    <n v="6"/>
    <s v="Australia"/>
    <x v="4"/>
    <n v="9"/>
    <s v="SO5246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5"/>
    <n v="41325"/>
    <n v="41320"/>
  </r>
  <r>
    <x v="56"/>
    <x v="1"/>
    <n v="536"/>
    <s v="Q4"/>
    <n v="11"/>
    <n v="4"/>
    <x v="36"/>
    <x v="3"/>
    <x v="10"/>
    <n v="2"/>
    <x v="4"/>
    <x v="1086"/>
    <n v="20130207"/>
    <n v="20130219"/>
    <n v="20130214"/>
    <x v="14266"/>
    <x v="2"/>
    <n v="100000"/>
    <x v="0"/>
    <n v="17251"/>
    <n v="1"/>
    <n v="6"/>
    <s v="Australia"/>
    <x v="4"/>
    <n v="9"/>
    <s v="SO523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4266"/>
    <x v="2"/>
    <n v="100000"/>
    <x v="0"/>
    <n v="17251"/>
    <n v="1"/>
    <n v="6"/>
    <s v="Australia"/>
    <x v="4"/>
    <n v="9"/>
    <s v="SO523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36"/>
    <x v="1"/>
    <n v="217"/>
    <s v="Q4"/>
    <n v="11"/>
    <n v="4"/>
    <x v="36"/>
    <x v="3"/>
    <x v="10"/>
    <n v="2"/>
    <x v="4"/>
    <x v="1086"/>
    <n v="20130207"/>
    <n v="20130219"/>
    <n v="20130214"/>
    <x v="14266"/>
    <x v="2"/>
    <n v="100000"/>
    <x v="0"/>
    <n v="17251"/>
    <n v="1"/>
    <n v="6"/>
    <s v="Australia"/>
    <x v="4"/>
    <n v="9"/>
    <s v="SO523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14107"/>
    <x v="3"/>
    <n v="70000"/>
    <x v="1"/>
    <n v="19954"/>
    <n v="1"/>
    <n v="6"/>
    <s v="Australia"/>
    <x v="4"/>
    <n v="9"/>
    <s v="SO523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26"/>
    <x v="1"/>
    <n v="538"/>
    <s v="Q4"/>
    <n v="11"/>
    <n v="4"/>
    <x v="36"/>
    <x v="3"/>
    <x v="10"/>
    <n v="2"/>
    <x v="4"/>
    <x v="1086"/>
    <n v="20130207"/>
    <n v="20130219"/>
    <n v="20130214"/>
    <x v="14107"/>
    <x v="3"/>
    <n v="70000"/>
    <x v="1"/>
    <n v="19954"/>
    <n v="1"/>
    <n v="6"/>
    <s v="Australia"/>
    <x v="4"/>
    <n v="9"/>
    <s v="SO5236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14107"/>
    <x v="3"/>
    <n v="70000"/>
    <x v="1"/>
    <n v="19954"/>
    <n v="1"/>
    <n v="6"/>
    <s v="Australia"/>
    <x v="4"/>
    <n v="9"/>
    <s v="SO523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8029"/>
    <x v="3"/>
    <n v="70000"/>
    <x v="0"/>
    <n v="24890"/>
    <n v="1"/>
    <n v="6"/>
    <s v="Australia"/>
    <x v="4"/>
    <n v="9"/>
    <s v="SO523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36"/>
    <x v="1"/>
    <n v="217"/>
    <s v="Q4"/>
    <n v="11"/>
    <n v="4"/>
    <x v="36"/>
    <x v="3"/>
    <x v="10"/>
    <n v="2"/>
    <x v="4"/>
    <x v="1086"/>
    <n v="20130207"/>
    <n v="20130219"/>
    <n v="20130214"/>
    <x v="18029"/>
    <x v="3"/>
    <n v="70000"/>
    <x v="0"/>
    <n v="24890"/>
    <n v="1"/>
    <n v="6"/>
    <s v="Australia"/>
    <x v="4"/>
    <n v="9"/>
    <s v="SO52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18030"/>
    <x v="1"/>
    <n v="110000"/>
    <x v="1"/>
    <n v="26141"/>
    <n v="1"/>
    <n v="6"/>
    <s v="Australia"/>
    <x v="4"/>
    <n v="9"/>
    <s v="SO5236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99"/>
    <x v="2"/>
    <n v="476"/>
    <s v="Q4"/>
    <n v="11"/>
    <n v="4"/>
    <x v="36"/>
    <x v="3"/>
    <x v="10"/>
    <n v="2"/>
    <x v="4"/>
    <x v="1086"/>
    <n v="20130207"/>
    <n v="20130219"/>
    <n v="20130214"/>
    <x v="18030"/>
    <x v="1"/>
    <n v="110000"/>
    <x v="1"/>
    <n v="26141"/>
    <n v="1"/>
    <n v="6"/>
    <s v="Australia"/>
    <x v="4"/>
    <n v="9"/>
    <s v="SO5236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6"/>
    <n v="41324"/>
    <n v="41319"/>
  </r>
  <r>
    <x v="52"/>
    <x v="0"/>
    <n v="376"/>
    <s v="Q4"/>
    <n v="11"/>
    <n v="4"/>
    <x v="36"/>
    <x v="3"/>
    <x v="10"/>
    <n v="2"/>
    <x v="4"/>
    <x v="1086"/>
    <n v="20130207"/>
    <n v="20130219"/>
    <n v="20130214"/>
    <x v="18031"/>
    <x v="2"/>
    <n v="130000"/>
    <x v="1"/>
    <n v="23629"/>
    <n v="1"/>
    <n v="98"/>
    <s v="United Kingdom"/>
    <x v="1"/>
    <n v="10"/>
    <s v="SO523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18031"/>
    <x v="2"/>
    <n v="130000"/>
    <x v="1"/>
    <n v="23629"/>
    <n v="1"/>
    <n v="98"/>
    <s v="United Kingdom"/>
    <x v="1"/>
    <n v="10"/>
    <s v="SO523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18031"/>
    <x v="2"/>
    <n v="130000"/>
    <x v="1"/>
    <n v="23629"/>
    <n v="1"/>
    <n v="98"/>
    <s v="United Kingdom"/>
    <x v="1"/>
    <n v="10"/>
    <s v="SO523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32"/>
    <x v="1"/>
    <n v="479"/>
    <s v="Q4"/>
    <n v="11"/>
    <n v="4"/>
    <x v="36"/>
    <x v="3"/>
    <x v="10"/>
    <n v="2"/>
    <x v="4"/>
    <x v="1086"/>
    <n v="20130207"/>
    <n v="20130219"/>
    <n v="20130214"/>
    <x v="18031"/>
    <x v="2"/>
    <n v="130000"/>
    <x v="1"/>
    <n v="23629"/>
    <n v="1"/>
    <n v="98"/>
    <s v="United Kingdom"/>
    <x v="1"/>
    <n v="10"/>
    <s v="SO5236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6"/>
    <n v="41324"/>
    <n v="41319"/>
  </r>
  <r>
    <x v="34"/>
    <x v="0"/>
    <n v="374"/>
    <s v="Q4"/>
    <n v="11"/>
    <n v="4"/>
    <x v="36"/>
    <x v="3"/>
    <x v="10"/>
    <n v="2"/>
    <x v="4"/>
    <x v="1086"/>
    <n v="20130207"/>
    <n v="20130219"/>
    <n v="20130214"/>
    <x v="18032"/>
    <x v="4"/>
    <n v="110000"/>
    <x v="1"/>
    <n v="26420"/>
    <n v="2"/>
    <n v="100"/>
    <s v="Germany"/>
    <x v="2"/>
    <n v="8"/>
    <s v="SO5237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9049"/>
    <x v="0"/>
    <n v="40000"/>
    <x v="0"/>
    <n v="11527"/>
    <n v="1"/>
    <n v="100"/>
    <s v="United States"/>
    <x v="3"/>
    <n v="4"/>
    <s v="SO5237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8033"/>
    <x v="2"/>
    <n v="30000"/>
    <x v="0"/>
    <n v="28301"/>
    <n v="1"/>
    <n v="100"/>
    <s v="United States"/>
    <x v="3"/>
    <n v="4"/>
    <s v="SO5237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61"/>
    <x v="1"/>
    <n v="486"/>
    <s v="Q4"/>
    <n v="11"/>
    <n v="4"/>
    <x v="36"/>
    <x v="3"/>
    <x v="10"/>
    <n v="2"/>
    <x v="4"/>
    <x v="1086"/>
    <n v="20130207"/>
    <n v="20130219"/>
    <n v="20130214"/>
    <x v="18033"/>
    <x v="2"/>
    <n v="30000"/>
    <x v="0"/>
    <n v="28301"/>
    <n v="1"/>
    <n v="100"/>
    <s v="United States"/>
    <x v="3"/>
    <n v="4"/>
    <s v="SO5237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6"/>
    <n v="41324"/>
    <n v="41319"/>
  </r>
  <r>
    <x v="101"/>
    <x v="1"/>
    <n v="535"/>
    <s v="Q4"/>
    <n v="11"/>
    <n v="4"/>
    <x v="36"/>
    <x v="3"/>
    <x v="10"/>
    <n v="2"/>
    <x v="4"/>
    <x v="1086"/>
    <n v="20130207"/>
    <n v="20130219"/>
    <n v="20130214"/>
    <x v="15223"/>
    <x v="3"/>
    <n v="40000"/>
    <x v="1"/>
    <n v="12035"/>
    <n v="1"/>
    <n v="6"/>
    <s v="Australia"/>
    <x v="4"/>
    <n v="9"/>
    <s v="SO523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5223"/>
    <x v="3"/>
    <n v="40000"/>
    <x v="1"/>
    <n v="12035"/>
    <n v="1"/>
    <n v="6"/>
    <s v="Australia"/>
    <x v="4"/>
    <n v="9"/>
    <s v="SO523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24"/>
    <x v="1"/>
    <n v="222"/>
    <s v="Q4"/>
    <n v="11"/>
    <n v="4"/>
    <x v="36"/>
    <x v="3"/>
    <x v="10"/>
    <n v="2"/>
    <x v="4"/>
    <x v="1086"/>
    <n v="20130207"/>
    <n v="20130219"/>
    <n v="20130214"/>
    <x v="15223"/>
    <x v="3"/>
    <n v="40000"/>
    <x v="1"/>
    <n v="12035"/>
    <n v="1"/>
    <n v="6"/>
    <s v="Australia"/>
    <x v="4"/>
    <n v="9"/>
    <s v="SO523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6525"/>
    <x v="1"/>
    <n v="60000"/>
    <x v="1"/>
    <n v="11631"/>
    <n v="1"/>
    <n v="19"/>
    <s v="Canada"/>
    <x v="5"/>
    <n v="6"/>
    <s v="SO523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6525"/>
    <x v="1"/>
    <n v="60000"/>
    <x v="1"/>
    <n v="11631"/>
    <n v="1"/>
    <n v="19"/>
    <s v="Canada"/>
    <x v="5"/>
    <n v="6"/>
    <s v="SO523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94"/>
    <x v="1"/>
    <n v="484"/>
    <s v="Q4"/>
    <n v="11"/>
    <n v="4"/>
    <x v="36"/>
    <x v="3"/>
    <x v="10"/>
    <n v="2"/>
    <x v="4"/>
    <x v="1086"/>
    <n v="20130207"/>
    <n v="20130219"/>
    <n v="20130214"/>
    <x v="6525"/>
    <x v="1"/>
    <n v="60000"/>
    <x v="1"/>
    <n v="11631"/>
    <n v="1"/>
    <n v="19"/>
    <s v="Canada"/>
    <x v="5"/>
    <n v="6"/>
    <s v="SO5237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6"/>
    <n v="41324"/>
    <n v="41319"/>
  </r>
  <r>
    <x v="62"/>
    <x v="2"/>
    <n v="231"/>
    <s v="Q4"/>
    <n v="11"/>
    <n v="4"/>
    <x v="36"/>
    <x v="3"/>
    <x v="10"/>
    <n v="2"/>
    <x v="4"/>
    <x v="1086"/>
    <n v="20130207"/>
    <n v="20130219"/>
    <n v="20130214"/>
    <x v="17246"/>
    <x v="3"/>
    <n v="50000"/>
    <x v="0"/>
    <n v="11843"/>
    <n v="1"/>
    <n v="100"/>
    <s v="United States"/>
    <x v="6"/>
    <n v="1"/>
    <s v="SO5237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6"/>
    <n v="41324"/>
    <n v="41319"/>
  </r>
  <r>
    <x v="53"/>
    <x v="2"/>
    <n v="467"/>
    <s v="Q4"/>
    <n v="11"/>
    <n v="4"/>
    <x v="36"/>
    <x v="3"/>
    <x v="10"/>
    <n v="2"/>
    <x v="4"/>
    <x v="1086"/>
    <n v="20130207"/>
    <n v="20130219"/>
    <n v="20130214"/>
    <x v="17246"/>
    <x v="3"/>
    <n v="50000"/>
    <x v="0"/>
    <n v="11843"/>
    <n v="1"/>
    <n v="100"/>
    <s v="United States"/>
    <x v="6"/>
    <n v="1"/>
    <s v="SO5237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5523"/>
    <x v="3"/>
    <n v="70000"/>
    <x v="1"/>
    <n v="11711"/>
    <n v="1"/>
    <n v="19"/>
    <s v="Canada"/>
    <x v="5"/>
    <n v="6"/>
    <s v="SO5237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94"/>
    <x v="1"/>
    <n v="484"/>
    <s v="Q4"/>
    <n v="11"/>
    <n v="4"/>
    <x v="36"/>
    <x v="3"/>
    <x v="10"/>
    <n v="2"/>
    <x v="4"/>
    <x v="1086"/>
    <n v="20130207"/>
    <n v="20130219"/>
    <n v="20130214"/>
    <x v="5523"/>
    <x v="3"/>
    <n v="70000"/>
    <x v="1"/>
    <n v="11711"/>
    <n v="1"/>
    <n v="19"/>
    <s v="Canada"/>
    <x v="5"/>
    <n v="6"/>
    <s v="SO5237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6209"/>
    <x v="0"/>
    <n v="50000"/>
    <x v="1"/>
    <n v="16133"/>
    <n v="1"/>
    <n v="19"/>
    <s v="Canada"/>
    <x v="5"/>
    <n v="6"/>
    <s v="SO523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6"/>
    <x v="1"/>
    <n v="540"/>
    <s v="Q4"/>
    <n v="11"/>
    <n v="4"/>
    <x v="36"/>
    <x v="3"/>
    <x v="10"/>
    <n v="2"/>
    <x v="4"/>
    <x v="1086"/>
    <n v="20130207"/>
    <n v="20130219"/>
    <n v="20130214"/>
    <x v="6209"/>
    <x v="0"/>
    <n v="50000"/>
    <x v="1"/>
    <n v="16133"/>
    <n v="1"/>
    <n v="19"/>
    <s v="Canada"/>
    <x v="5"/>
    <n v="6"/>
    <s v="SO523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6209"/>
    <x v="0"/>
    <n v="50000"/>
    <x v="1"/>
    <n v="16133"/>
    <n v="1"/>
    <n v="19"/>
    <s v="Canada"/>
    <x v="5"/>
    <n v="6"/>
    <s v="SO523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18034"/>
    <x v="1"/>
    <n v="50000"/>
    <x v="1"/>
    <n v="24393"/>
    <n v="1"/>
    <n v="100"/>
    <s v="United States"/>
    <x v="6"/>
    <n v="1"/>
    <s v="SO523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6"/>
    <x v="1"/>
    <n v="540"/>
    <s v="Q4"/>
    <n v="11"/>
    <n v="4"/>
    <x v="36"/>
    <x v="3"/>
    <x v="10"/>
    <n v="2"/>
    <x v="4"/>
    <x v="1086"/>
    <n v="20130207"/>
    <n v="20130219"/>
    <n v="20130214"/>
    <x v="18034"/>
    <x v="1"/>
    <n v="50000"/>
    <x v="1"/>
    <n v="24393"/>
    <n v="1"/>
    <n v="100"/>
    <s v="United States"/>
    <x v="6"/>
    <n v="1"/>
    <s v="SO523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6"/>
    <n v="41324"/>
    <n v="41319"/>
  </r>
  <r>
    <x v="6"/>
    <x v="1"/>
    <n v="540"/>
    <s v="Q4"/>
    <n v="11"/>
    <n v="4"/>
    <x v="36"/>
    <x v="3"/>
    <x v="10"/>
    <n v="2"/>
    <x v="4"/>
    <x v="1086"/>
    <n v="20130207"/>
    <n v="20130219"/>
    <n v="20130214"/>
    <x v="5713"/>
    <x v="3"/>
    <n v="70000"/>
    <x v="1"/>
    <n v="11200"/>
    <n v="1"/>
    <n v="19"/>
    <s v="Canada"/>
    <x v="5"/>
    <n v="6"/>
    <s v="SO5238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5713"/>
    <x v="3"/>
    <n v="70000"/>
    <x v="1"/>
    <n v="11200"/>
    <n v="1"/>
    <n v="19"/>
    <s v="Canada"/>
    <x v="5"/>
    <n v="6"/>
    <s v="SO523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61"/>
    <x v="1"/>
    <n v="486"/>
    <s v="Q4"/>
    <n v="11"/>
    <n v="4"/>
    <x v="36"/>
    <x v="3"/>
    <x v="10"/>
    <n v="2"/>
    <x v="4"/>
    <x v="1086"/>
    <n v="20130207"/>
    <n v="20130219"/>
    <n v="20130214"/>
    <x v="5713"/>
    <x v="3"/>
    <n v="70000"/>
    <x v="1"/>
    <n v="11200"/>
    <n v="1"/>
    <n v="19"/>
    <s v="Canada"/>
    <x v="5"/>
    <n v="6"/>
    <s v="SO5238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6"/>
    <n v="41324"/>
    <n v="41319"/>
  </r>
  <r>
    <x v="56"/>
    <x v="1"/>
    <n v="536"/>
    <s v="Q4"/>
    <n v="11"/>
    <n v="4"/>
    <x v="36"/>
    <x v="3"/>
    <x v="10"/>
    <n v="2"/>
    <x v="4"/>
    <x v="1086"/>
    <n v="20130207"/>
    <n v="20130219"/>
    <n v="20130214"/>
    <x v="10404"/>
    <x v="3"/>
    <n v="160000"/>
    <x v="1"/>
    <n v="12061"/>
    <n v="1"/>
    <n v="19"/>
    <s v="Canada"/>
    <x v="5"/>
    <n v="6"/>
    <s v="SO523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0404"/>
    <x v="3"/>
    <n v="160000"/>
    <x v="1"/>
    <n v="12061"/>
    <n v="1"/>
    <n v="19"/>
    <s v="Canada"/>
    <x v="5"/>
    <n v="6"/>
    <s v="SO523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0404"/>
    <x v="3"/>
    <n v="160000"/>
    <x v="1"/>
    <n v="12061"/>
    <n v="1"/>
    <n v="19"/>
    <s v="Canada"/>
    <x v="5"/>
    <n v="6"/>
    <s v="SO523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56"/>
    <x v="1"/>
    <n v="536"/>
    <s v="Q4"/>
    <n v="11"/>
    <n v="4"/>
    <x v="36"/>
    <x v="3"/>
    <x v="10"/>
    <n v="2"/>
    <x v="4"/>
    <x v="1086"/>
    <n v="20130207"/>
    <n v="20130219"/>
    <n v="20130214"/>
    <x v="18035"/>
    <x v="1"/>
    <n v="80000"/>
    <x v="1"/>
    <n v="22365"/>
    <n v="1"/>
    <n v="100"/>
    <s v="United States"/>
    <x v="3"/>
    <n v="4"/>
    <s v="SO523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8035"/>
    <x v="1"/>
    <n v="80000"/>
    <x v="1"/>
    <n v="22365"/>
    <n v="2"/>
    <n v="100"/>
    <s v="United States"/>
    <x v="3"/>
    <n v="4"/>
    <s v="SO523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11"/>
    <x v="1"/>
    <n v="478"/>
    <s v="Q4"/>
    <n v="11"/>
    <n v="4"/>
    <x v="36"/>
    <x v="3"/>
    <x v="10"/>
    <n v="2"/>
    <x v="4"/>
    <x v="1086"/>
    <n v="20130207"/>
    <n v="20130219"/>
    <n v="20130214"/>
    <x v="13533"/>
    <x v="1"/>
    <n v="60000"/>
    <x v="1"/>
    <n v="16085"/>
    <n v="1"/>
    <n v="19"/>
    <s v="Canada"/>
    <x v="5"/>
    <n v="6"/>
    <s v="SO523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13533"/>
    <x v="1"/>
    <n v="60000"/>
    <x v="1"/>
    <n v="16085"/>
    <n v="1"/>
    <n v="19"/>
    <s v="Canada"/>
    <x v="5"/>
    <n v="6"/>
    <s v="SO523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37"/>
    <x v="2"/>
    <n v="465"/>
    <s v="Q4"/>
    <n v="11"/>
    <n v="4"/>
    <x v="36"/>
    <x v="3"/>
    <x v="10"/>
    <n v="2"/>
    <x v="4"/>
    <x v="1086"/>
    <n v="20130207"/>
    <n v="20130219"/>
    <n v="20130214"/>
    <x v="18036"/>
    <x v="0"/>
    <n v="100000"/>
    <x v="1"/>
    <n v="19695"/>
    <n v="1"/>
    <n v="100"/>
    <s v="United States"/>
    <x v="6"/>
    <n v="1"/>
    <s v="SO5238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6"/>
    <n v="41324"/>
    <n v="41319"/>
  </r>
  <r>
    <x v="104"/>
    <x v="2"/>
    <n v="475"/>
    <s v="Q4"/>
    <n v="11"/>
    <n v="4"/>
    <x v="36"/>
    <x v="3"/>
    <x v="10"/>
    <n v="2"/>
    <x v="4"/>
    <x v="1086"/>
    <n v="20130207"/>
    <n v="20130219"/>
    <n v="20130214"/>
    <x v="18036"/>
    <x v="0"/>
    <n v="100000"/>
    <x v="1"/>
    <n v="19695"/>
    <n v="1"/>
    <n v="100"/>
    <s v="United States"/>
    <x v="6"/>
    <n v="1"/>
    <s v="SO5238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6"/>
    <n v="41324"/>
    <n v="41319"/>
  </r>
  <r>
    <x v="98"/>
    <x v="2"/>
    <n v="474"/>
    <s v="Q4"/>
    <n v="11"/>
    <n v="4"/>
    <x v="36"/>
    <x v="3"/>
    <x v="10"/>
    <n v="2"/>
    <x v="4"/>
    <x v="1086"/>
    <n v="20130207"/>
    <n v="20130219"/>
    <n v="20130214"/>
    <x v="12760"/>
    <x v="3"/>
    <n v="80000"/>
    <x v="0"/>
    <n v="16666"/>
    <n v="1"/>
    <n v="19"/>
    <s v="Canada"/>
    <x v="5"/>
    <n v="6"/>
    <s v="SO523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6"/>
    <n v="41324"/>
    <n v="41319"/>
  </r>
  <r>
    <x v="42"/>
    <x v="2"/>
    <n v="488"/>
    <s v="Q4"/>
    <n v="11"/>
    <n v="4"/>
    <x v="36"/>
    <x v="3"/>
    <x v="10"/>
    <n v="2"/>
    <x v="4"/>
    <x v="1086"/>
    <n v="20130207"/>
    <n v="20130219"/>
    <n v="20130214"/>
    <x v="12760"/>
    <x v="3"/>
    <n v="80000"/>
    <x v="0"/>
    <n v="16666"/>
    <n v="1"/>
    <n v="19"/>
    <s v="Canada"/>
    <x v="5"/>
    <n v="6"/>
    <s v="SO5238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5586"/>
    <x v="0"/>
    <n v="90000"/>
    <x v="0"/>
    <n v="11331"/>
    <n v="1"/>
    <n v="19"/>
    <s v="Canada"/>
    <x v="5"/>
    <n v="6"/>
    <s v="SO523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5586"/>
    <x v="0"/>
    <n v="90000"/>
    <x v="0"/>
    <n v="11331"/>
    <n v="1"/>
    <n v="19"/>
    <s v="Canada"/>
    <x v="5"/>
    <n v="6"/>
    <s v="SO523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8037"/>
    <x v="2"/>
    <n v="60000"/>
    <x v="0"/>
    <n v="15198"/>
    <n v="1"/>
    <n v="100"/>
    <s v="United States"/>
    <x v="3"/>
    <n v="4"/>
    <s v="SO523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8037"/>
    <x v="2"/>
    <n v="60000"/>
    <x v="0"/>
    <n v="15198"/>
    <n v="2"/>
    <n v="100"/>
    <s v="United States"/>
    <x v="3"/>
    <n v="4"/>
    <s v="SO523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14"/>
    <x v="1"/>
    <n v="485"/>
    <s v="Q4"/>
    <n v="11"/>
    <n v="4"/>
    <x v="36"/>
    <x v="3"/>
    <x v="10"/>
    <n v="2"/>
    <x v="4"/>
    <x v="1086"/>
    <n v="20130207"/>
    <n v="20130219"/>
    <n v="20130214"/>
    <x v="18038"/>
    <x v="2"/>
    <n v="60000"/>
    <x v="0"/>
    <n v="13458"/>
    <n v="1"/>
    <n v="100"/>
    <s v="United States"/>
    <x v="6"/>
    <n v="1"/>
    <s v="SO523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6"/>
    <n v="41324"/>
    <n v="41319"/>
  </r>
  <r>
    <x v="11"/>
    <x v="1"/>
    <n v="478"/>
    <s v="Q4"/>
    <n v="11"/>
    <n v="4"/>
    <x v="36"/>
    <x v="3"/>
    <x v="10"/>
    <n v="2"/>
    <x v="4"/>
    <x v="1086"/>
    <n v="20130207"/>
    <n v="20130219"/>
    <n v="20130214"/>
    <x v="18038"/>
    <x v="2"/>
    <n v="60000"/>
    <x v="0"/>
    <n v="13458"/>
    <n v="1"/>
    <n v="100"/>
    <s v="United States"/>
    <x v="6"/>
    <n v="1"/>
    <s v="SO523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18038"/>
    <x v="2"/>
    <n v="60000"/>
    <x v="0"/>
    <n v="13458"/>
    <n v="1"/>
    <n v="100"/>
    <s v="United States"/>
    <x v="6"/>
    <n v="1"/>
    <s v="SO523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94"/>
    <x v="1"/>
    <n v="484"/>
    <s v="Q4"/>
    <n v="11"/>
    <n v="4"/>
    <x v="36"/>
    <x v="3"/>
    <x v="10"/>
    <n v="2"/>
    <x v="4"/>
    <x v="1086"/>
    <n v="20130207"/>
    <n v="20130219"/>
    <n v="20130214"/>
    <x v="18038"/>
    <x v="2"/>
    <n v="60000"/>
    <x v="0"/>
    <n v="13458"/>
    <n v="1"/>
    <n v="100"/>
    <s v="United States"/>
    <x v="6"/>
    <n v="1"/>
    <s v="SO5238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18039"/>
    <x v="4"/>
    <n v="90000"/>
    <x v="1"/>
    <n v="19080"/>
    <n v="1"/>
    <n v="100"/>
    <s v="France"/>
    <x v="0"/>
    <n v="7"/>
    <s v="SO523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01"/>
    <x v="1"/>
    <n v="535"/>
    <s v="Q4"/>
    <n v="11"/>
    <n v="4"/>
    <x v="36"/>
    <x v="3"/>
    <x v="10"/>
    <n v="2"/>
    <x v="4"/>
    <x v="1086"/>
    <n v="20130207"/>
    <n v="20130219"/>
    <n v="20130214"/>
    <x v="18039"/>
    <x v="4"/>
    <n v="90000"/>
    <x v="1"/>
    <n v="19080"/>
    <n v="1"/>
    <n v="100"/>
    <s v="France"/>
    <x v="0"/>
    <n v="7"/>
    <s v="SO523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6"/>
    <n v="41324"/>
    <n v="41319"/>
  </r>
  <r>
    <x v="41"/>
    <x v="1"/>
    <n v="539"/>
    <s v="Q4"/>
    <n v="11"/>
    <n v="4"/>
    <x v="36"/>
    <x v="3"/>
    <x v="10"/>
    <n v="2"/>
    <x v="4"/>
    <x v="1086"/>
    <n v="20130207"/>
    <n v="20130219"/>
    <n v="20130214"/>
    <x v="18040"/>
    <x v="0"/>
    <n v="40000"/>
    <x v="0"/>
    <n v="14866"/>
    <n v="1"/>
    <n v="100"/>
    <s v="Germany"/>
    <x v="2"/>
    <n v="8"/>
    <s v="SO523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18040"/>
    <x v="0"/>
    <n v="40000"/>
    <x v="0"/>
    <n v="14866"/>
    <n v="1"/>
    <n v="100"/>
    <s v="Germany"/>
    <x v="2"/>
    <n v="8"/>
    <s v="SO523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8040"/>
    <x v="0"/>
    <n v="40000"/>
    <x v="0"/>
    <n v="14866"/>
    <n v="1"/>
    <n v="100"/>
    <s v="Germany"/>
    <x v="2"/>
    <n v="8"/>
    <s v="SO523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18041"/>
    <x v="3"/>
    <n v="40000"/>
    <x v="1"/>
    <n v="17630"/>
    <n v="1"/>
    <n v="100"/>
    <s v="Germany"/>
    <x v="2"/>
    <n v="8"/>
    <s v="SO523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8"/>
    <x v="1"/>
    <n v="529"/>
    <s v="Q4"/>
    <n v="11"/>
    <n v="4"/>
    <x v="36"/>
    <x v="3"/>
    <x v="10"/>
    <n v="2"/>
    <x v="4"/>
    <x v="1086"/>
    <n v="20130207"/>
    <n v="20130219"/>
    <n v="20130214"/>
    <x v="18042"/>
    <x v="2"/>
    <n v="100000"/>
    <x v="1"/>
    <n v="24561"/>
    <n v="1"/>
    <n v="100"/>
    <s v="Germany"/>
    <x v="2"/>
    <n v="8"/>
    <s v="SO523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6"/>
    <n v="41324"/>
    <n v="41319"/>
  </r>
  <r>
    <x v="47"/>
    <x v="1"/>
    <n v="530"/>
    <s v="Q4"/>
    <n v="11"/>
    <n v="4"/>
    <x v="36"/>
    <x v="3"/>
    <x v="10"/>
    <n v="2"/>
    <x v="4"/>
    <x v="1086"/>
    <n v="20130207"/>
    <n v="20130219"/>
    <n v="20130214"/>
    <x v="13188"/>
    <x v="2"/>
    <n v="170000"/>
    <x v="1"/>
    <n v="16584"/>
    <n v="1"/>
    <n v="98"/>
    <s v="United Kingdom"/>
    <x v="1"/>
    <n v="10"/>
    <s v="SO523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13188"/>
    <x v="2"/>
    <n v="170000"/>
    <x v="1"/>
    <n v="16584"/>
    <n v="1"/>
    <n v="98"/>
    <s v="United Kingdom"/>
    <x v="1"/>
    <n v="10"/>
    <s v="SO523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47"/>
    <x v="1"/>
    <n v="530"/>
    <s v="Q4"/>
    <n v="11"/>
    <n v="4"/>
    <x v="36"/>
    <x v="3"/>
    <x v="10"/>
    <n v="2"/>
    <x v="4"/>
    <x v="1086"/>
    <n v="20130207"/>
    <n v="20130219"/>
    <n v="20130214"/>
    <x v="15333"/>
    <x v="4"/>
    <n v="10000"/>
    <x v="1"/>
    <n v="17628"/>
    <n v="1"/>
    <n v="98"/>
    <s v="United Kingdom"/>
    <x v="1"/>
    <n v="10"/>
    <s v="SO52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6"/>
    <x v="1"/>
    <n v="480"/>
    <s v="Q4"/>
    <n v="11"/>
    <n v="4"/>
    <x v="36"/>
    <x v="3"/>
    <x v="10"/>
    <n v="2"/>
    <x v="4"/>
    <x v="1086"/>
    <n v="20130207"/>
    <n v="20130219"/>
    <n v="20130214"/>
    <x v="15333"/>
    <x v="4"/>
    <n v="10000"/>
    <x v="1"/>
    <n v="17628"/>
    <n v="2"/>
    <n v="98"/>
    <s v="United Kingdom"/>
    <x v="1"/>
    <n v="10"/>
    <s v="SO523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6"/>
    <n v="41324"/>
    <n v="41319"/>
  </r>
  <r>
    <x v="36"/>
    <x v="1"/>
    <n v="217"/>
    <s v="Q4"/>
    <n v="11"/>
    <n v="4"/>
    <x v="36"/>
    <x v="3"/>
    <x v="10"/>
    <n v="2"/>
    <x v="4"/>
    <x v="1086"/>
    <n v="20130207"/>
    <n v="20130219"/>
    <n v="20130214"/>
    <x v="18043"/>
    <x v="4"/>
    <n v="20000"/>
    <x v="0"/>
    <n v="12374"/>
    <n v="1"/>
    <n v="100"/>
    <s v="France"/>
    <x v="0"/>
    <n v="7"/>
    <s v="SO5239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15"/>
    <x v="0"/>
    <n v="363"/>
    <s v="Q4"/>
    <n v="11"/>
    <n v="4"/>
    <x v="36"/>
    <x v="3"/>
    <x v="10"/>
    <n v="2"/>
    <x v="4"/>
    <x v="1086"/>
    <n v="20130207"/>
    <n v="20130219"/>
    <n v="20130214"/>
    <x v="3792"/>
    <x v="1"/>
    <n v="80000"/>
    <x v="1"/>
    <n v="11666"/>
    <n v="1"/>
    <n v="100"/>
    <s v="United States"/>
    <x v="3"/>
    <n v="4"/>
    <s v="SO523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6"/>
    <n v="41324"/>
    <n v="41319"/>
  </r>
  <r>
    <x v="44"/>
    <x v="1"/>
    <n v="528"/>
    <s v="Q4"/>
    <n v="11"/>
    <n v="4"/>
    <x v="36"/>
    <x v="3"/>
    <x v="10"/>
    <n v="2"/>
    <x v="4"/>
    <x v="1086"/>
    <n v="20130207"/>
    <n v="20130219"/>
    <n v="20130214"/>
    <x v="3792"/>
    <x v="1"/>
    <n v="80000"/>
    <x v="1"/>
    <n v="11666"/>
    <n v="1"/>
    <n v="100"/>
    <s v="United States"/>
    <x v="3"/>
    <n v="4"/>
    <s v="SO523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"/>
    <x v="1"/>
    <n v="537"/>
    <s v="Q4"/>
    <n v="11"/>
    <n v="4"/>
    <x v="36"/>
    <x v="3"/>
    <x v="10"/>
    <n v="2"/>
    <x v="4"/>
    <x v="1086"/>
    <n v="20130207"/>
    <n v="20130219"/>
    <n v="20130214"/>
    <x v="3792"/>
    <x v="1"/>
    <n v="80000"/>
    <x v="1"/>
    <n v="11666"/>
    <n v="1"/>
    <n v="100"/>
    <s v="United States"/>
    <x v="3"/>
    <n v="4"/>
    <s v="SO5239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3792"/>
    <x v="1"/>
    <n v="80000"/>
    <x v="1"/>
    <n v="11666"/>
    <n v="1"/>
    <n v="100"/>
    <s v="United States"/>
    <x v="3"/>
    <n v="4"/>
    <s v="SO523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13"/>
    <x v="0"/>
    <n v="359"/>
    <s v="Q4"/>
    <n v="11"/>
    <n v="4"/>
    <x v="36"/>
    <x v="3"/>
    <x v="10"/>
    <n v="2"/>
    <x v="4"/>
    <x v="1086"/>
    <n v="20130207"/>
    <n v="20130219"/>
    <n v="20130214"/>
    <x v="3869"/>
    <x v="1"/>
    <n v="80000"/>
    <x v="1"/>
    <n v="11683"/>
    <n v="1"/>
    <n v="100"/>
    <s v="United States"/>
    <x v="3"/>
    <n v="4"/>
    <s v="SO523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3869"/>
    <x v="1"/>
    <n v="80000"/>
    <x v="1"/>
    <n v="11683"/>
    <n v="1"/>
    <n v="100"/>
    <s v="United States"/>
    <x v="3"/>
    <n v="4"/>
    <s v="SO523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1"/>
    <x v="1"/>
    <n v="478"/>
    <s v="Q4"/>
    <n v="11"/>
    <n v="4"/>
    <x v="36"/>
    <x v="3"/>
    <x v="10"/>
    <n v="2"/>
    <x v="4"/>
    <x v="1086"/>
    <n v="20130207"/>
    <n v="20130219"/>
    <n v="20130214"/>
    <x v="3869"/>
    <x v="1"/>
    <n v="80000"/>
    <x v="1"/>
    <n v="11683"/>
    <n v="1"/>
    <n v="100"/>
    <s v="United States"/>
    <x v="3"/>
    <n v="4"/>
    <s v="SO5239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3869"/>
    <x v="1"/>
    <n v="80000"/>
    <x v="1"/>
    <n v="11683"/>
    <n v="1"/>
    <n v="100"/>
    <s v="United States"/>
    <x v="3"/>
    <n v="4"/>
    <s v="SO5239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23"/>
    <x v="0"/>
    <n v="584"/>
    <s v="Q4"/>
    <n v="11"/>
    <n v="4"/>
    <x v="36"/>
    <x v="3"/>
    <x v="10"/>
    <n v="2"/>
    <x v="4"/>
    <x v="1086"/>
    <n v="20130207"/>
    <n v="20130219"/>
    <n v="20130214"/>
    <x v="3827"/>
    <x v="3"/>
    <n v="20000"/>
    <x v="1"/>
    <n v="20159"/>
    <n v="1"/>
    <n v="6"/>
    <s v="Australia"/>
    <x v="4"/>
    <n v="9"/>
    <s v="SO523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6"/>
    <n v="41324"/>
    <n v="41319"/>
  </r>
  <r>
    <x v="32"/>
    <x v="1"/>
    <n v="479"/>
    <s v="Q4"/>
    <n v="11"/>
    <n v="4"/>
    <x v="36"/>
    <x v="3"/>
    <x v="10"/>
    <n v="2"/>
    <x v="4"/>
    <x v="1086"/>
    <n v="20130207"/>
    <n v="20130219"/>
    <n v="20130214"/>
    <x v="3827"/>
    <x v="3"/>
    <n v="20000"/>
    <x v="1"/>
    <n v="20159"/>
    <n v="1"/>
    <n v="6"/>
    <s v="Australia"/>
    <x v="4"/>
    <n v="9"/>
    <s v="SO523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3827"/>
    <x v="3"/>
    <n v="20000"/>
    <x v="1"/>
    <n v="20159"/>
    <n v="1"/>
    <n v="6"/>
    <s v="Australia"/>
    <x v="4"/>
    <n v="9"/>
    <s v="SO523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3827"/>
    <x v="3"/>
    <n v="20000"/>
    <x v="1"/>
    <n v="20159"/>
    <n v="1"/>
    <n v="6"/>
    <s v="Australia"/>
    <x v="4"/>
    <n v="9"/>
    <s v="SO523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25"/>
    <x v="0"/>
    <n v="606"/>
    <s v="Q4"/>
    <n v="11"/>
    <n v="4"/>
    <x v="36"/>
    <x v="3"/>
    <x v="10"/>
    <n v="2"/>
    <x v="4"/>
    <x v="1086"/>
    <n v="20130207"/>
    <n v="20130219"/>
    <n v="20130214"/>
    <x v="3863"/>
    <x v="2"/>
    <n v="10000"/>
    <x v="0"/>
    <n v="20157"/>
    <n v="1"/>
    <n v="6"/>
    <s v="Australia"/>
    <x v="4"/>
    <n v="9"/>
    <s v="SO523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6"/>
    <n v="41324"/>
    <n v="41319"/>
  </r>
  <r>
    <x v="43"/>
    <x v="0"/>
    <n v="576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6"/>
    <n v="41324"/>
    <n v="41319"/>
  </r>
  <r>
    <x v="10"/>
    <x v="1"/>
    <n v="477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6"/>
    <n v="41324"/>
    <n v="41319"/>
  </r>
  <r>
    <x v="32"/>
    <x v="1"/>
    <n v="479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6"/>
    <n v="41324"/>
    <n v="41319"/>
  </r>
  <r>
    <x v="36"/>
    <x v="1"/>
    <n v="217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96"/>
    <x v="2"/>
    <n v="237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6"/>
    <n v="41324"/>
    <n v="41319"/>
  </r>
  <r>
    <x v="100"/>
    <x v="2"/>
    <n v="481"/>
    <s v="Q4"/>
    <n v="11"/>
    <n v="4"/>
    <x v="36"/>
    <x v="3"/>
    <x v="10"/>
    <n v="2"/>
    <x v="4"/>
    <x v="1086"/>
    <n v="20130207"/>
    <n v="20130219"/>
    <n v="20130214"/>
    <x v="18044"/>
    <x v="3"/>
    <n v="80000"/>
    <x v="0"/>
    <n v="24523"/>
    <n v="1"/>
    <n v="100"/>
    <s v="United States"/>
    <x v="3"/>
    <n v="4"/>
    <s v="SO52400"/>
    <n v="6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6"/>
    <n v="41324"/>
    <n v="41319"/>
  </r>
  <r>
    <x v="67"/>
    <x v="0"/>
    <n v="386"/>
    <s v="Q4"/>
    <n v="11"/>
    <n v="4"/>
    <x v="36"/>
    <x v="3"/>
    <x v="10"/>
    <n v="2"/>
    <x v="4"/>
    <x v="1086"/>
    <n v="20130207"/>
    <n v="20130219"/>
    <n v="20130214"/>
    <x v="18045"/>
    <x v="3"/>
    <n v="40000"/>
    <x v="0"/>
    <n v="23750"/>
    <n v="1"/>
    <n v="98"/>
    <s v="United Kingdom"/>
    <x v="1"/>
    <n v="10"/>
    <s v="SO524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18045"/>
    <x v="3"/>
    <n v="40000"/>
    <x v="0"/>
    <n v="23750"/>
    <n v="1"/>
    <n v="98"/>
    <s v="United Kingdom"/>
    <x v="1"/>
    <n v="10"/>
    <s v="SO524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29"/>
    <x v="0"/>
    <n v="605"/>
    <s v="Q4"/>
    <n v="11"/>
    <n v="4"/>
    <x v="36"/>
    <x v="3"/>
    <x v="10"/>
    <n v="2"/>
    <x v="4"/>
    <x v="1086"/>
    <n v="20130207"/>
    <n v="20130219"/>
    <n v="20130214"/>
    <x v="18046"/>
    <x v="3"/>
    <n v="60000"/>
    <x v="0"/>
    <n v="22288"/>
    <n v="1"/>
    <n v="100"/>
    <s v="United States"/>
    <x v="6"/>
    <n v="1"/>
    <s v="SO524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6"/>
    <n v="41324"/>
    <n v="41319"/>
  </r>
  <r>
    <x v="26"/>
    <x v="1"/>
    <n v="538"/>
    <s v="Q4"/>
    <n v="11"/>
    <n v="4"/>
    <x v="36"/>
    <x v="3"/>
    <x v="10"/>
    <n v="2"/>
    <x v="4"/>
    <x v="1086"/>
    <n v="20130207"/>
    <n v="20130219"/>
    <n v="20130214"/>
    <x v="18046"/>
    <x v="3"/>
    <n v="60000"/>
    <x v="0"/>
    <n v="22288"/>
    <n v="1"/>
    <n v="100"/>
    <s v="United States"/>
    <x v="6"/>
    <n v="1"/>
    <s v="SO524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6"/>
    <n v="41324"/>
    <n v="41319"/>
  </r>
  <r>
    <x v="67"/>
    <x v="0"/>
    <n v="386"/>
    <s v="Q4"/>
    <n v="11"/>
    <n v="4"/>
    <x v="36"/>
    <x v="3"/>
    <x v="10"/>
    <n v="2"/>
    <x v="4"/>
    <x v="1086"/>
    <n v="20130207"/>
    <n v="20130219"/>
    <n v="20130214"/>
    <x v="18047"/>
    <x v="1"/>
    <n v="60000"/>
    <x v="1"/>
    <n v="19534"/>
    <n v="1"/>
    <n v="100"/>
    <s v="United States"/>
    <x v="3"/>
    <n v="4"/>
    <s v="SO524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6"/>
    <n v="41324"/>
    <n v="41319"/>
  </r>
  <r>
    <x v="4"/>
    <x v="2"/>
    <n v="225"/>
    <s v="Q4"/>
    <n v="11"/>
    <n v="4"/>
    <x v="36"/>
    <x v="3"/>
    <x v="10"/>
    <n v="2"/>
    <x v="4"/>
    <x v="1086"/>
    <n v="20130207"/>
    <n v="20130219"/>
    <n v="20130214"/>
    <x v="18047"/>
    <x v="1"/>
    <n v="60000"/>
    <x v="1"/>
    <n v="19534"/>
    <n v="1"/>
    <n v="100"/>
    <s v="United States"/>
    <x v="3"/>
    <n v="4"/>
    <s v="SO524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6"/>
    <n v="41324"/>
    <n v="41319"/>
  </r>
  <r>
    <x v="96"/>
    <x v="2"/>
    <n v="237"/>
    <s v="Q4"/>
    <n v="11"/>
    <n v="4"/>
    <x v="36"/>
    <x v="3"/>
    <x v="10"/>
    <n v="2"/>
    <x v="4"/>
    <x v="1086"/>
    <n v="20130207"/>
    <n v="20130219"/>
    <n v="20130214"/>
    <x v="18047"/>
    <x v="1"/>
    <n v="60000"/>
    <x v="1"/>
    <n v="19534"/>
    <n v="1"/>
    <n v="100"/>
    <s v="United States"/>
    <x v="3"/>
    <n v="4"/>
    <s v="SO5240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6"/>
    <n v="41324"/>
    <n v="41319"/>
  </r>
  <r>
    <x v="23"/>
    <x v="0"/>
    <n v="584"/>
    <s v="Q4"/>
    <n v="11"/>
    <n v="4"/>
    <x v="36"/>
    <x v="3"/>
    <x v="10"/>
    <n v="2"/>
    <x v="4"/>
    <x v="1086"/>
    <n v="20130207"/>
    <n v="20130219"/>
    <n v="20130214"/>
    <x v="18048"/>
    <x v="0"/>
    <n v="20000"/>
    <x v="1"/>
    <n v="25612"/>
    <n v="1"/>
    <n v="98"/>
    <s v="United Kingdom"/>
    <x v="1"/>
    <n v="10"/>
    <s v="SO524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6"/>
    <n v="41324"/>
    <n v="41319"/>
  </r>
  <r>
    <x v="18"/>
    <x v="1"/>
    <n v="214"/>
    <s v="Q4"/>
    <n v="11"/>
    <n v="4"/>
    <x v="36"/>
    <x v="3"/>
    <x v="10"/>
    <n v="2"/>
    <x v="4"/>
    <x v="1086"/>
    <n v="20130207"/>
    <n v="20130219"/>
    <n v="20130214"/>
    <x v="18048"/>
    <x v="0"/>
    <n v="20000"/>
    <x v="1"/>
    <n v="25612"/>
    <n v="1"/>
    <n v="98"/>
    <s v="United Kingdom"/>
    <x v="1"/>
    <n v="10"/>
    <s v="SO524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6"/>
    <n v="41324"/>
    <n v="41319"/>
  </r>
  <r>
    <x v="29"/>
    <x v="0"/>
    <n v="605"/>
    <s v="Q4"/>
    <n v="11"/>
    <n v="4"/>
    <x v="36"/>
    <x v="3"/>
    <x v="10"/>
    <n v="2"/>
    <x v="4"/>
    <x v="1086"/>
    <n v="20130207"/>
    <n v="20130219"/>
    <n v="20130214"/>
    <x v="18049"/>
    <x v="4"/>
    <n v="10000"/>
    <x v="0"/>
    <n v="25626"/>
    <n v="1"/>
    <n v="98"/>
    <s v="United Kingdom"/>
    <x v="1"/>
    <n v="10"/>
    <s v="SO524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6"/>
    <n v="41324"/>
    <n v="41319"/>
  </r>
  <r>
    <x v="100"/>
    <x v="2"/>
    <n v="481"/>
    <s v="Q4"/>
    <n v="11"/>
    <n v="4"/>
    <x v="36"/>
    <x v="3"/>
    <x v="10"/>
    <n v="2"/>
    <x v="4"/>
    <x v="1086"/>
    <n v="20130207"/>
    <n v="20130219"/>
    <n v="20130214"/>
    <x v="18049"/>
    <x v="4"/>
    <n v="10000"/>
    <x v="0"/>
    <n v="25626"/>
    <n v="1"/>
    <n v="98"/>
    <s v="United Kingdom"/>
    <x v="1"/>
    <n v="10"/>
    <s v="SO524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6"/>
    <n v="41324"/>
    <n v="41319"/>
  </r>
  <r>
    <x v="20"/>
    <x v="0"/>
    <n v="562"/>
    <s v="Q4"/>
    <n v="11"/>
    <n v="4"/>
    <x v="36"/>
    <x v="3"/>
    <x v="10"/>
    <n v="2"/>
    <x v="4"/>
    <x v="1086"/>
    <n v="20130207"/>
    <n v="20130219"/>
    <n v="20130214"/>
    <x v="3948"/>
    <x v="0"/>
    <n v="130000"/>
    <x v="0"/>
    <n v="14426"/>
    <n v="1"/>
    <n v="100"/>
    <s v="Germany"/>
    <x v="2"/>
    <n v="8"/>
    <s v="SO524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6"/>
    <n v="41324"/>
    <n v="41319"/>
  </r>
  <r>
    <x v="52"/>
    <x v="0"/>
    <n v="376"/>
    <s v="Q4"/>
    <n v="11"/>
    <n v="4"/>
    <x v="36"/>
    <x v="3"/>
    <x v="10"/>
    <n v="2"/>
    <x v="4"/>
    <x v="1086"/>
    <n v="20130207"/>
    <n v="20130219"/>
    <n v="20130214"/>
    <x v="4604"/>
    <x v="0"/>
    <n v="70000"/>
    <x v="0"/>
    <n v="18307"/>
    <n v="1"/>
    <n v="6"/>
    <s v="Australia"/>
    <x v="4"/>
    <n v="9"/>
    <s v="SO524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6"/>
    <n v="41324"/>
    <n v="41319"/>
  </r>
  <r>
    <x v="13"/>
    <x v="0"/>
    <n v="359"/>
    <s v="Q4"/>
    <n v="11"/>
    <n v="3"/>
    <x v="36"/>
    <x v="3"/>
    <x v="10"/>
    <n v="2"/>
    <x v="4"/>
    <x v="1087"/>
    <n v="20130206"/>
    <n v="20130218"/>
    <n v="20130213"/>
    <x v="90"/>
    <x v="3"/>
    <n v="40000"/>
    <x v="0"/>
    <n v="11480"/>
    <n v="1"/>
    <n v="100"/>
    <s v="France"/>
    <x v="0"/>
    <n v="7"/>
    <s v="SO523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90"/>
    <x v="3"/>
    <n v="40000"/>
    <x v="0"/>
    <n v="11480"/>
    <n v="1"/>
    <n v="100"/>
    <s v="France"/>
    <x v="0"/>
    <n v="7"/>
    <s v="SO52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1"/>
    <x v="1"/>
    <n v="478"/>
    <s v="Q4"/>
    <n v="11"/>
    <n v="3"/>
    <x v="36"/>
    <x v="3"/>
    <x v="10"/>
    <n v="2"/>
    <x v="4"/>
    <x v="1087"/>
    <n v="20130206"/>
    <n v="20130218"/>
    <n v="20130213"/>
    <x v="90"/>
    <x v="3"/>
    <n v="40000"/>
    <x v="0"/>
    <n v="11480"/>
    <n v="1"/>
    <n v="100"/>
    <s v="France"/>
    <x v="0"/>
    <n v="7"/>
    <s v="SO5232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7403"/>
    <x v="3"/>
    <n v="60000"/>
    <x v="1"/>
    <n v="13668"/>
    <n v="1"/>
    <n v="6"/>
    <s v="Australia"/>
    <x v="4"/>
    <n v="9"/>
    <s v="SO523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104"/>
    <x v="2"/>
    <n v="475"/>
    <s v="Q4"/>
    <n v="11"/>
    <n v="3"/>
    <x v="36"/>
    <x v="3"/>
    <x v="10"/>
    <n v="2"/>
    <x v="4"/>
    <x v="1087"/>
    <n v="20130206"/>
    <n v="20130218"/>
    <n v="20130213"/>
    <x v="7403"/>
    <x v="3"/>
    <n v="60000"/>
    <x v="1"/>
    <n v="13668"/>
    <n v="1"/>
    <n v="6"/>
    <s v="Australia"/>
    <x v="4"/>
    <n v="9"/>
    <s v="SO5233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7"/>
    <n v="41323"/>
    <n v="41318"/>
  </r>
  <r>
    <x v="96"/>
    <x v="2"/>
    <n v="237"/>
    <s v="Q4"/>
    <n v="11"/>
    <n v="3"/>
    <x v="36"/>
    <x v="3"/>
    <x v="10"/>
    <n v="2"/>
    <x v="4"/>
    <x v="1087"/>
    <n v="20130206"/>
    <n v="20130218"/>
    <n v="20130213"/>
    <x v="18000"/>
    <x v="1"/>
    <n v="110000"/>
    <x v="0"/>
    <n v="14053"/>
    <n v="1"/>
    <n v="6"/>
    <s v="Australia"/>
    <x v="4"/>
    <n v="9"/>
    <s v="SO5233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18000"/>
    <x v="1"/>
    <n v="110000"/>
    <x v="0"/>
    <n v="14053"/>
    <n v="1"/>
    <n v="6"/>
    <s v="Australia"/>
    <x v="4"/>
    <n v="9"/>
    <s v="SO523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50"/>
    <x v="3"/>
    <n v="80000"/>
    <x v="0"/>
    <n v="19087"/>
    <n v="1"/>
    <n v="6"/>
    <s v="Australia"/>
    <x v="4"/>
    <n v="9"/>
    <s v="SO5233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94"/>
    <x v="1"/>
    <n v="484"/>
    <s v="Q4"/>
    <n v="11"/>
    <n v="3"/>
    <x v="36"/>
    <x v="3"/>
    <x v="10"/>
    <n v="2"/>
    <x v="4"/>
    <x v="1087"/>
    <n v="20130206"/>
    <n v="20130218"/>
    <n v="20130213"/>
    <x v="18050"/>
    <x v="3"/>
    <n v="80000"/>
    <x v="0"/>
    <n v="19087"/>
    <n v="1"/>
    <n v="6"/>
    <s v="Australia"/>
    <x v="4"/>
    <n v="9"/>
    <s v="SO5233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7"/>
    <n v="41323"/>
    <n v="41318"/>
  </r>
  <r>
    <x v="60"/>
    <x v="2"/>
    <n v="489"/>
    <s v="Q4"/>
    <n v="11"/>
    <n v="3"/>
    <x v="36"/>
    <x v="3"/>
    <x v="10"/>
    <n v="2"/>
    <x v="4"/>
    <x v="1087"/>
    <n v="20130206"/>
    <n v="20130218"/>
    <n v="20130213"/>
    <x v="18051"/>
    <x v="2"/>
    <n v="30000"/>
    <x v="0"/>
    <n v="28333"/>
    <n v="1"/>
    <n v="100"/>
    <s v="United States"/>
    <x v="3"/>
    <n v="4"/>
    <s v="SO5233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7"/>
    <n v="41323"/>
    <n v="41318"/>
  </r>
  <r>
    <x v="41"/>
    <x v="1"/>
    <n v="539"/>
    <s v="Q4"/>
    <n v="11"/>
    <n v="3"/>
    <x v="36"/>
    <x v="3"/>
    <x v="10"/>
    <n v="2"/>
    <x v="4"/>
    <x v="1087"/>
    <n v="20130206"/>
    <n v="20130218"/>
    <n v="20130213"/>
    <x v="18052"/>
    <x v="1"/>
    <n v="60000"/>
    <x v="1"/>
    <n v="28971"/>
    <n v="1"/>
    <n v="100"/>
    <s v="United States"/>
    <x v="6"/>
    <n v="1"/>
    <s v="SO523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52"/>
    <x v="1"/>
    <n v="60000"/>
    <x v="1"/>
    <n v="28971"/>
    <n v="1"/>
    <n v="100"/>
    <s v="United States"/>
    <x v="6"/>
    <n v="1"/>
    <s v="SO523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5614"/>
    <x v="3"/>
    <n v="110000"/>
    <x v="0"/>
    <n v="11284"/>
    <n v="1"/>
    <n v="100"/>
    <s v="United States"/>
    <x v="3"/>
    <n v="4"/>
    <s v="SO5233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94"/>
    <x v="1"/>
    <n v="484"/>
    <s v="Q4"/>
    <n v="11"/>
    <n v="3"/>
    <x v="36"/>
    <x v="3"/>
    <x v="10"/>
    <n v="2"/>
    <x v="4"/>
    <x v="1087"/>
    <n v="20130206"/>
    <n v="20130218"/>
    <n v="20130213"/>
    <x v="15614"/>
    <x v="3"/>
    <n v="110000"/>
    <x v="0"/>
    <n v="11284"/>
    <n v="1"/>
    <n v="100"/>
    <s v="United States"/>
    <x v="3"/>
    <n v="4"/>
    <s v="SO5233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7"/>
    <n v="41323"/>
    <n v="41318"/>
  </r>
  <r>
    <x v="47"/>
    <x v="1"/>
    <n v="530"/>
    <s v="Q4"/>
    <n v="11"/>
    <n v="3"/>
    <x v="36"/>
    <x v="3"/>
    <x v="10"/>
    <n v="2"/>
    <x v="4"/>
    <x v="1087"/>
    <n v="20130206"/>
    <n v="20130218"/>
    <n v="20130213"/>
    <x v="18053"/>
    <x v="1"/>
    <n v="70000"/>
    <x v="0"/>
    <n v="29040"/>
    <n v="1"/>
    <n v="100"/>
    <s v="United States"/>
    <x v="3"/>
    <n v="4"/>
    <s v="SO523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18053"/>
    <x v="1"/>
    <n v="70000"/>
    <x v="0"/>
    <n v="29040"/>
    <n v="1"/>
    <n v="100"/>
    <s v="United States"/>
    <x v="3"/>
    <n v="4"/>
    <s v="SO523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8"/>
    <x v="1"/>
    <n v="529"/>
    <s v="Q4"/>
    <n v="11"/>
    <n v="3"/>
    <x v="36"/>
    <x v="3"/>
    <x v="10"/>
    <n v="2"/>
    <x v="4"/>
    <x v="1087"/>
    <n v="20130206"/>
    <n v="20130218"/>
    <n v="20130213"/>
    <x v="18054"/>
    <x v="4"/>
    <n v="20000"/>
    <x v="0"/>
    <n v="26272"/>
    <n v="1"/>
    <n v="100"/>
    <s v="United States"/>
    <x v="6"/>
    <n v="1"/>
    <s v="SO523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7"/>
    <n v="41323"/>
    <n v="41318"/>
  </r>
  <r>
    <x v="26"/>
    <x v="1"/>
    <n v="538"/>
    <s v="Q4"/>
    <n v="11"/>
    <n v="3"/>
    <x v="36"/>
    <x v="3"/>
    <x v="10"/>
    <n v="2"/>
    <x v="4"/>
    <x v="1087"/>
    <n v="20130206"/>
    <n v="20130218"/>
    <n v="20130213"/>
    <x v="18054"/>
    <x v="4"/>
    <n v="20000"/>
    <x v="0"/>
    <n v="26272"/>
    <n v="1"/>
    <n v="100"/>
    <s v="United States"/>
    <x v="6"/>
    <n v="1"/>
    <s v="SO5233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18054"/>
    <x v="4"/>
    <n v="20000"/>
    <x v="0"/>
    <n v="26272"/>
    <n v="1"/>
    <n v="100"/>
    <s v="United States"/>
    <x v="6"/>
    <n v="1"/>
    <s v="SO523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48"/>
    <x v="1"/>
    <n v="541"/>
    <s v="Q4"/>
    <n v="11"/>
    <n v="3"/>
    <x v="36"/>
    <x v="3"/>
    <x v="10"/>
    <n v="2"/>
    <x v="4"/>
    <x v="1087"/>
    <n v="20130206"/>
    <n v="20130218"/>
    <n v="20130213"/>
    <x v="6124"/>
    <x v="0"/>
    <n v="60000"/>
    <x v="1"/>
    <n v="13944"/>
    <n v="1"/>
    <n v="19"/>
    <s v="Canada"/>
    <x v="5"/>
    <n v="6"/>
    <s v="SO523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7"/>
    <n v="41323"/>
    <n v="41318"/>
  </r>
  <r>
    <x v="47"/>
    <x v="1"/>
    <n v="530"/>
    <s v="Q4"/>
    <n v="11"/>
    <n v="3"/>
    <x v="36"/>
    <x v="3"/>
    <x v="10"/>
    <n v="2"/>
    <x v="4"/>
    <x v="1087"/>
    <n v="20130206"/>
    <n v="20130218"/>
    <n v="20130213"/>
    <x v="6124"/>
    <x v="0"/>
    <n v="60000"/>
    <x v="1"/>
    <n v="13944"/>
    <n v="1"/>
    <n v="19"/>
    <s v="Canada"/>
    <x v="5"/>
    <n v="6"/>
    <s v="SO523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6124"/>
    <x v="0"/>
    <n v="60000"/>
    <x v="1"/>
    <n v="13944"/>
    <n v="2"/>
    <n v="19"/>
    <s v="Canada"/>
    <x v="5"/>
    <n v="6"/>
    <s v="SO523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56"/>
    <x v="1"/>
    <n v="536"/>
    <s v="Q4"/>
    <n v="11"/>
    <n v="3"/>
    <x v="36"/>
    <x v="3"/>
    <x v="10"/>
    <n v="2"/>
    <x v="4"/>
    <x v="1087"/>
    <n v="20130206"/>
    <n v="20130218"/>
    <n v="20130213"/>
    <x v="18055"/>
    <x v="1"/>
    <n v="60000"/>
    <x v="1"/>
    <n v="23784"/>
    <n v="1"/>
    <n v="100"/>
    <s v="United States"/>
    <x v="6"/>
    <n v="1"/>
    <s v="SO523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55"/>
    <x v="1"/>
    <n v="60000"/>
    <x v="1"/>
    <n v="23784"/>
    <n v="1"/>
    <n v="100"/>
    <s v="United States"/>
    <x v="6"/>
    <n v="1"/>
    <s v="SO523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01"/>
    <x v="1"/>
    <n v="535"/>
    <s v="Q4"/>
    <n v="11"/>
    <n v="3"/>
    <x v="36"/>
    <x v="3"/>
    <x v="10"/>
    <n v="2"/>
    <x v="4"/>
    <x v="1087"/>
    <n v="20130206"/>
    <n v="20130218"/>
    <n v="20130213"/>
    <x v="18056"/>
    <x v="3"/>
    <n v="50000"/>
    <x v="0"/>
    <n v="25849"/>
    <n v="1"/>
    <n v="100"/>
    <s v="United States"/>
    <x v="3"/>
    <n v="4"/>
    <s v="SO523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56"/>
    <x v="3"/>
    <n v="50000"/>
    <x v="0"/>
    <n v="25849"/>
    <n v="1"/>
    <n v="100"/>
    <s v="United States"/>
    <x v="3"/>
    <n v="4"/>
    <s v="SO523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94"/>
    <x v="1"/>
    <n v="484"/>
    <s v="Q4"/>
    <n v="11"/>
    <n v="3"/>
    <x v="36"/>
    <x v="3"/>
    <x v="10"/>
    <n v="2"/>
    <x v="4"/>
    <x v="1087"/>
    <n v="20130206"/>
    <n v="20130218"/>
    <n v="20130213"/>
    <x v="18056"/>
    <x v="3"/>
    <n v="50000"/>
    <x v="0"/>
    <n v="25849"/>
    <n v="1"/>
    <n v="100"/>
    <s v="United States"/>
    <x v="3"/>
    <n v="4"/>
    <s v="SO523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7"/>
    <n v="41323"/>
    <n v="41318"/>
  </r>
  <r>
    <x v="56"/>
    <x v="1"/>
    <n v="536"/>
    <s v="Q4"/>
    <n v="11"/>
    <n v="3"/>
    <x v="36"/>
    <x v="3"/>
    <x v="10"/>
    <n v="2"/>
    <x v="4"/>
    <x v="1087"/>
    <n v="20130206"/>
    <n v="20130218"/>
    <n v="20130213"/>
    <x v="18057"/>
    <x v="1"/>
    <n v="40000"/>
    <x v="1"/>
    <n v="23824"/>
    <n v="1"/>
    <n v="100"/>
    <s v="United States"/>
    <x v="3"/>
    <n v="4"/>
    <s v="SO523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57"/>
    <x v="1"/>
    <n v="40000"/>
    <x v="1"/>
    <n v="23824"/>
    <n v="1"/>
    <n v="100"/>
    <s v="United States"/>
    <x v="3"/>
    <n v="4"/>
    <s v="SO523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18057"/>
    <x v="1"/>
    <n v="40000"/>
    <x v="1"/>
    <n v="23824"/>
    <n v="1"/>
    <n v="100"/>
    <s v="United States"/>
    <x v="3"/>
    <n v="4"/>
    <s v="SO523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56"/>
    <x v="1"/>
    <n v="536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7"/>
    <n v="41323"/>
    <n v="41318"/>
  </r>
  <r>
    <x v="14"/>
    <x v="1"/>
    <n v="485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7"/>
    <n v="41323"/>
    <n v="41318"/>
  </r>
  <r>
    <x v="36"/>
    <x v="1"/>
    <n v="217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95"/>
    <x v="2"/>
    <n v="228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18058"/>
    <x v="4"/>
    <n v="30000"/>
    <x v="1"/>
    <n v="23695"/>
    <n v="1"/>
    <n v="100"/>
    <s v="United States"/>
    <x v="3"/>
    <n v="4"/>
    <s v="SO52342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99"/>
    <x v="2"/>
    <n v="476"/>
    <s v="Q4"/>
    <n v="11"/>
    <n v="3"/>
    <x v="36"/>
    <x v="3"/>
    <x v="10"/>
    <n v="2"/>
    <x v="4"/>
    <x v="1087"/>
    <n v="20130206"/>
    <n v="20130218"/>
    <n v="20130213"/>
    <x v="18059"/>
    <x v="0"/>
    <n v="90000"/>
    <x v="0"/>
    <n v="20343"/>
    <n v="1"/>
    <n v="100"/>
    <s v="United States"/>
    <x v="6"/>
    <n v="1"/>
    <s v="SO523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18060"/>
    <x v="1"/>
    <n v="60000"/>
    <x v="0"/>
    <n v="18569"/>
    <n v="1"/>
    <n v="100"/>
    <s v="United States"/>
    <x v="6"/>
    <n v="1"/>
    <s v="SO523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18061"/>
    <x v="2"/>
    <n v="40000"/>
    <x v="0"/>
    <n v="17540"/>
    <n v="1"/>
    <n v="100"/>
    <s v="United States"/>
    <x v="6"/>
    <n v="1"/>
    <s v="SO523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18061"/>
    <x v="2"/>
    <n v="40000"/>
    <x v="0"/>
    <n v="17540"/>
    <n v="1"/>
    <n v="100"/>
    <s v="United States"/>
    <x v="6"/>
    <n v="1"/>
    <s v="SO523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104"/>
    <x v="2"/>
    <n v="475"/>
    <s v="Q4"/>
    <n v="11"/>
    <n v="3"/>
    <x v="36"/>
    <x v="3"/>
    <x v="10"/>
    <n v="2"/>
    <x v="4"/>
    <x v="1087"/>
    <n v="20130206"/>
    <n v="20130218"/>
    <n v="20130213"/>
    <x v="18062"/>
    <x v="2"/>
    <n v="60000"/>
    <x v="1"/>
    <n v="27441"/>
    <n v="1"/>
    <n v="19"/>
    <s v="Canada"/>
    <x v="5"/>
    <n v="6"/>
    <s v="SO523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18062"/>
    <x v="2"/>
    <n v="60000"/>
    <x v="1"/>
    <n v="27441"/>
    <n v="1"/>
    <n v="19"/>
    <s v="Canada"/>
    <x v="5"/>
    <n v="6"/>
    <s v="SO523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9307"/>
    <x v="0"/>
    <n v="80000"/>
    <x v="0"/>
    <n v="13285"/>
    <n v="1"/>
    <n v="19"/>
    <s v="Canada"/>
    <x v="5"/>
    <n v="6"/>
    <s v="SO52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94"/>
    <x v="1"/>
    <n v="484"/>
    <s v="Q4"/>
    <n v="11"/>
    <n v="3"/>
    <x v="36"/>
    <x v="3"/>
    <x v="10"/>
    <n v="2"/>
    <x v="4"/>
    <x v="1087"/>
    <n v="20130206"/>
    <n v="20130218"/>
    <n v="20130213"/>
    <x v="9307"/>
    <x v="0"/>
    <n v="80000"/>
    <x v="0"/>
    <n v="13285"/>
    <n v="1"/>
    <n v="19"/>
    <s v="Canada"/>
    <x v="5"/>
    <n v="6"/>
    <s v="SO5234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63"/>
    <x v="4"/>
    <n v="70000"/>
    <x v="0"/>
    <n v="29130"/>
    <n v="1"/>
    <n v="19"/>
    <s v="Canada"/>
    <x v="5"/>
    <n v="6"/>
    <s v="SO523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63"/>
    <x v="4"/>
    <n v="70000"/>
    <x v="0"/>
    <n v="29130"/>
    <n v="2"/>
    <n v="19"/>
    <s v="Canada"/>
    <x v="5"/>
    <n v="6"/>
    <s v="SO523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18064"/>
    <x v="3"/>
    <n v="50000"/>
    <x v="1"/>
    <n v="23679"/>
    <n v="1"/>
    <n v="19"/>
    <s v="Canada"/>
    <x v="5"/>
    <n v="6"/>
    <s v="SO523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18064"/>
    <x v="3"/>
    <n v="50000"/>
    <x v="1"/>
    <n v="23679"/>
    <n v="1"/>
    <n v="19"/>
    <s v="Canada"/>
    <x v="5"/>
    <n v="6"/>
    <s v="SO52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65"/>
    <x v="3"/>
    <n v="100000"/>
    <x v="1"/>
    <n v="14512"/>
    <n v="1"/>
    <n v="100"/>
    <s v="United States"/>
    <x v="6"/>
    <n v="1"/>
    <s v="SO523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18065"/>
    <x v="3"/>
    <n v="100000"/>
    <x v="1"/>
    <n v="14512"/>
    <n v="1"/>
    <n v="100"/>
    <s v="United States"/>
    <x v="6"/>
    <n v="1"/>
    <s v="SO523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14"/>
    <x v="1"/>
    <n v="485"/>
    <s v="Q4"/>
    <n v="11"/>
    <n v="3"/>
    <x v="36"/>
    <x v="3"/>
    <x v="10"/>
    <n v="2"/>
    <x v="4"/>
    <x v="1087"/>
    <n v="20130206"/>
    <n v="20130218"/>
    <n v="20130213"/>
    <x v="18066"/>
    <x v="0"/>
    <n v="80000"/>
    <x v="0"/>
    <n v="21581"/>
    <n v="1"/>
    <n v="19"/>
    <s v="Canada"/>
    <x v="5"/>
    <n v="6"/>
    <s v="SO523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66"/>
    <x v="0"/>
    <n v="80000"/>
    <x v="0"/>
    <n v="21581"/>
    <n v="1"/>
    <n v="19"/>
    <s v="Canada"/>
    <x v="5"/>
    <n v="6"/>
    <s v="SO523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14"/>
    <x v="1"/>
    <n v="485"/>
    <s v="Q4"/>
    <n v="11"/>
    <n v="3"/>
    <x v="36"/>
    <x v="3"/>
    <x v="10"/>
    <n v="2"/>
    <x v="4"/>
    <x v="1087"/>
    <n v="20130206"/>
    <n v="20130218"/>
    <n v="20130213"/>
    <x v="18067"/>
    <x v="2"/>
    <n v="10000"/>
    <x v="1"/>
    <n v="14145"/>
    <n v="1"/>
    <n v="100"/>
    <s v="France"/>
    <x v="0"/>
    <n v="7"/>
    <s v="SO523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7"/>
    <n v="41323"/>
    <n v="41318"/>
  </r>
  <r>
    <x v="16"/>
    <x v="1"/>
    <n v="480"/>
    <s v="Q4"/>
    <n v="11"/>
    <n v="3"/>
    <x v="36"/>
    <x v="3"/>
    <x v="10"/>
    <n v="2"/>
    <x v="4"/>
    <x v="1087"/>
    <n v="20130206"/>
    <n v="20130218"/>
    <n v="20130213"/>
    <x v="18067"/>
    <x v="2"/>
    <n v="10000"/>
    <x v="1"/>
    <n v="14145"/>
    <n v="1"/>
    <n v="100"/>
    <s v="France"/>
    <x v="0"/>
    <n v="7"/>
    <s v="SO523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7"/>
    <n v="41323"/>
    <n v="41318"/>
  </r>
  <r>
    <x v="101"/>
    <x v="1"/>
    <n v="535"/>
    <s v="Q4"/>
    <n v="11"/>
    <n v="3"/>
    <x v="36"/>
    <x v="3"/>
    <x v="10"/>
    <n v="2"/>
    <x v="4"/>
    <x v="1087"/>
    <n v="20130206"/>
    <n v="20130218"/>
    <n v="20130213"/>
    <x v="18068"/>
    <x v="0"/>
    <n v="20000"/>
    <x v="0"/>
    <n v="16539"/>
    <n v="1"/>
    <n v="100"/>
    <s v="Germany"/>
    <x v="2"/>
    <n v="8"/>
    <s v="SO523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18068"/>
    <x v="0"/>
    <n v="20000"/>
    <x v="0"/>
    <n v="16539"/>
    <n v="1"/>
    <n v="100"/>
    <s v="Germany"/>
    <x v="2"/>
    <n v="8"/>
    <s v="SO523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02"/>
    <x v="2"/>
    <n v="491"/>
    <s v="Q4"/>
    <n v="11"/>
    <n v="3"/>
    <x v="36"/>
    <x v="3"/>
    <x v="10"/>
    <n v="2"/>
    <x v="4"/>
    <x v="1087"/>
    <n v="20130206"/>
    <n v="20130218"/>
    <n v="20130213"/>
    <x v="18068"/>
    <x v="0"/>
    <n v="20000"/>
    <x v="0"/>
    <n v="16539"/>
    <n v="1"/>
    <n v="100"/>
    <s v="Germany"/>
    <x v="2"/>
    <n v="8"/>
    <s v="SO5235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7"/>
    <n v="41323"/>
    <n v="41318"/>
  </r>
  <r>
    <x v="56"/>
    <x v="1"/>
    <n v="536"/>
    <s v="Q4"/>
    <n v="11"/>
    <n v="3"/>
    <x v="36"/>
    <x v="3"/>
    <x v="10"/>
    <n v="2"/>
    <x v="4"/>
    <x v="1087"/>
    <n v="20130206"/>
    <n v="20130218"/>
    <n v="20130213"/>
    <x v="18069"/>
    <x v="1"/>
    <n v="20000"/>
    <x v="0"/>
    <n v="20138"/>
    <n v="1"/>
    <n v="100"/>
    <s v="Germany"/>
    <x v="2"/>
    <n v="8"/>
    <s v="SO523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69"/>
    <x v="1"/>
    <n v="20000"/>
    <x v="0"/>
    <n v="20138"/>
    <n v="1"/>
    <n v="100"/>
    <s v="Germany"/>
    <x v="2"/>
    <n v="8"/>
    <s v="SO523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24"/>
    <x v="1"/>
    <n v="222"/>
    <s v="Q4"/>
    <n v="11"/>
    <n v="3"/>
    <x v="36"/>
    <x v="3"/>
    <x v="10"/>
    <n v="2"/>
    <x v="4"/>
    <x v="1087"/>
    <n v="20130206"/>
    <n v="20130218"/>
    <n v="20130213"/>
    <x v="18069"/>
    <x v="1"/>
    <n v="20000"/>
    <x v="0"/>
    <n v="20138"/>
    <n v="1"/>
    <n v="100"/>
    <s v="Germany"/>
    <x v="2"/>
    <n v="8"/>
    <s v="SO523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57"/>
    <x v="2"/>
    <n v="234"/>
    <s v="Q4"/>
    <n v="11"/>
    <n v="3"/>
    <x v="36"/>
    <x v="3"/>
    <x v="10"/>
    <n v="2"/>
    <x v="4"/>
    <x v="1087"/>
    <n v="20130206"/>
    <n v="20130218"/>
    <n v="20130213"/>
    <x v="18069"/>
    <x v="1"/>
    <n v="20000"/>
    <x v="0"/>
    <n v="20138"/>
    <n v="1"/>
    <n v="100"/>
    <s v="Germany"/>
    <x v="2"/>
    <n v="8"/>
    <s v="SO5235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7"/>
    <n v="41323"/>
    <n v="41318"/>
  </r>
  <r>
    <x v="56"/>
    <x v="1"/>
    <n v="536"/>
    <s v="Q4"/>
    <n v="11"/>
    <n v="3"/>
    <x v="36"/>
    <x v="3"/>
    <x v="10"/>
    <n v="2"/>
    <x v="4"/>
    <x v="1087"/>
    <n v="20130206"/>
    <n v="20130218"/>
    <n v="20130213"/>
    <x v="18070"/>
    <x v="0"/>
    <n v="10000"/>
    <x v="0"/>
    <n v="17771"/>
    <n v="1"/>
    <n v="100"/>
    <s v="France"/>
    <x v="0"/>
    <n v="7"/>
    <s v="SO523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18070"/>
    <x v="0"/>
    <n v="10000"/>
    <x v="0"/>
    <n v="17771"/>
    <n v="1"/>
    <n v="100"/>
    <s v="France"/>
    <x v="0"/>
    <n v="7"/>
    <s v="SO523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24"/>
    <x v="1"/>
    <n v="222"/>
    <s v="Q4"/>
    <n v="11"/>
    <n v="3"/>
    <x v="36"/>
    <x v="3"/>
    <x v="10"/>
    <n v="2"/>
    <x v="4"/>
    <x v="1087"/>
    <n v="20130206"/>
    <n v="20130218"/>
    <n v="20130213"/>
    <x v="18070"/>
    <x v="0"/>
    <n v="10000"/>
    <x v="0"/>
    <n v="17771"/>
    <n v="1"/>
    <n v="100"/>
    <s v="France"/>
    <x v="0"/>
    <n v="7"/>
    <s v="SO523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28"/>
    <x v="2"/>
    <n v="471"/>
    <s v="Q4"/>
    <n v="11"/>
    <n v="3"/>
    <x v="36"/>
    <x v="3"/>
    <x v="10"/>
    <n v="2"/>
    <x v="4"/>
    <x v="1087"/>
    <n v="20130206"/>
    <n v="20130218"/>
    <n v="20130213"/>
    <x v="18071"/>
    <x v="0"/>
    <n v="10000"/>
    <x v="1"/>
    <n v="20981"/>
    <n v="1"/>
    <n v="100"/>
    <s v="Germany"/>
    <x v="2"/>
    <n v="8"/>
    <s v="SO52356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18071"/>
    <x v="0"/>
    <n v="10000"/>
    <x v="1"/>
    <n v="20981"/>
    <n v="1"/>
    <n v="100"/>
    <s v="Germany"/>
    <x v="2"/>
    <n v="8"/>
    <s v="SO523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8"/>
    <x v="1"/>
    <n v="529"/>
    <s v="Q4"/>
    <n v="11"/>
    <n v="3"/>
    <x v="36"/>
    <x v="3"/>
    <x v="10"/>
    <n v="2"/>
    <x v="4"/>
    <x v="1087"/>
    <n v="20130206"/>
    <n v="20130218"/>
    <n v="20130213"/>
    <x v="18072"/>
    <x v="2"/>
    <n v="20000"/>
    <x v="0"/>
    <n v="20944"/>
    <n v="1"/>
    <n v="100"/>
    <s v="France"/>
    <x v="0"/>
    <n v="7"/>
    <s v="SO523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7"/>
    <n v="41323"/>
    <n v="41318"/>
  </r>
  <r>
    <x v="61"/>
    <x v="1"/>
    <n v="486"/>
    <s v="Q4"/>
    <n v="11"/>
    <n v="3"/>
    <x v="36"/>
    <x v="3"/>
    <x v="10"/>
    <n v="2"/>
    <x v="4"/>
    <x v="1087"/>
    <n v="20130206"/>
    <n v="20130218"/>
    <n v="20130213"/>
    <x v="18072"/>
    <x v="2"/>
    <n v="20000"/>
    <x v="0"/>
    <n v="20944"/>
    <n v="1"/>
    <n v="100"/>
    <s v="France"/>
    <x v="0"/>
    <n v="7"/>
    <s v="SO52357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7"/>
    <n v="41323"/>
    <n v="41318"/>
  </r>
  <r>
    <x v="28"/>
    <x v="2"/>
    <n v="471"/>
    <s v="Q4"/>
    <n v="11"/>
    <n v="3"/>
    <x v="36"/>
    <x v="3"/>
    <x v="10"/>
    <n v="2"/>
    <x v="4"/>
    <x v="1087"/>
    <n v="20130206"/>
    <n v="20130218"/>
    <n v="20130213"/>
    <x v="18072"/>
    <x v="2"/>
    <n v="20000"/>
    <x v="0"/>
    <n v="20944"/>
    <n v="1"/>
    <n v="100"/>
    <s v="France"/>
    <x v="0"/>
    <n v="7"/>
    <s v="SO5235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7"/>
    <n v="41323"/>
    <n v="41318"/>
  </r>
  <r>
    <x v="48"/>
    <x v="1"/>
    <n v="541"/>
    <s v="Q4"/>
    <n v="11"/>
    <n v="3"/>
    <x v="36"/>
    <x v="3"/>
    <x v="10"/>
    <n v="2"/>
    <x v="4"/>
    <x v="1087"/>
    <n v="20130206"/>
    <n v="20130218"/>
    <n v="20130213"/>
    <x v="18073"/>
    <x v="2"/>
    <n v="120000"/>
    <x v="1"/>
    <n v="26414"/>
    <n v="1"/>
    <n v="100"/>
    <s v="Germany"/>
    <x v="2"/>
    <n v="8"/>
    <s v="SO5235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7"/>
    <n v="41323"/>
    <n v="41318"/>
  </r>
  <r>
    <x v="49"/>
    <x v="2"/>
    <n v="463"/>
    <s v="Q4"/>
    <n v="11"/>
    <n v="3"/>
    <x v="36"/>
    <x v="3"/>
    <x v="10"/>
    <n v="2"/>
    <x v="4"/>
    <x v="1087"/>
    <n v="20130206"/>
    <n v="20130218"/>
    <n v="20130213"/>
    <x v="18073"/>
    <x v="2"/>
    <n v="120000"/>
    <x v="1"/>
    <n v="26414"/>
    <n v="1"/>
    <n v="100"/>
    <s v="Germany"/>
    <x v="2"/>
    <n v="8"/>
    <s v="SO5235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7"/>
    <n v="41323"/>
    <n v="41318"/>
  </r>
  <r>
    <x v="47"/>
    <x v="1"/>
    <n v="530"/>
    <s v="Q4"/>
    <n v="11"/>
    <n v="3"/>
    <x v="36"/>
    <x v="3"/>
    <x v="10"/>
    <n v="2"/>
    <x v="4"/>
    <x v="1087"/>
    <n v="20130206"/>
    <n v="20130218"/>
    <n v="20130213"/>
    <x v="18073"/>
    <x v="2"/>
    <n v="120000"/>
    <x v="1"/>
    <n v="26414"/>
    <n v="1"/>
    <n v="100"/>
    <s v="Germany"/>
    <x v="2"/>
    <n v="8"/>
    <s v="SO523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"/>
    <x v="1"/>
    <n v="537"/>
    <s v="Q4"/>
    <n v="11"/>
    <n v="3"/>
    <x v="36"/>
    <x v="3"/>
    <x v="10"/>
    <n v="2"/>
    <x v="4"/>
    <x v="1087"/>
    <n v="20130206"/>
    <n v="20130218"/>
    <n v="20130213"/>
    <x v="15503"/>
    <x v="3"/>
    <n v="80000"/>
    <x v="1"/>
    <n v="14604"/>
    <n v="1"/>
    <n v="19"/>
    <s v="Canada"/>
    <x v="5"/>
    <n v="6"/>
    <s v="SO523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7"/>
    <n v="41323"/>
    <n v="41318"/>
  </r>
  <r>
    <x v="9"/>
    <x v="0"/>
    <n v="355"/>
    <s v="Q4"/>
    <n v="11"/>
    <n v="3"/>
    <x v="36"/>
    <x v="3"/>
    <x v="10"/>
    <n v="2"/>
    <x v="4"/>
    <x v="1087"/>
    <n v="20130206"/>
    <n v="20130218"/>
    <n v="20130213"/>
    <x v="3599"/>
    <x v="1"/>
    <n v="110000"/>
    <x v="1"/>
    <n v="12050"/>
    <n v="1"/>
    <n v="100"/>
    <s v="United States"/>
    <x v="3"/>
    <n v="4"/>
    <s v="SO523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7"/>
    <n v="41323"/>
    <n v="41318"/>
  </r>
  <r>
    <x v="1"/>
    <x v="1"/>
    <n v="537"/>
    <s v="Q4"/>
    <n v="11"/>
    <n v="3"/>
    <x v="36"/>
    <x v="3"/>
    <x v="10"/>
    <n v="2"/>
    <x v="4"/>
    <x v="1087"/>
    <n v="20130206"/>
    <n v="20130218"/>
    <n v="20130213"/>
    <x v="3599"/>
    <x v="1"/>
    <n v="110000"/>
    <x v="1"/>
    <n v="12050"/>
    <n v="1"/>
    <n v="100"/>
    <s v="United States"/>
    <x v="3"/>
    <n v="4"/>
    <s v="SO523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7"/>
    <n v="41323"/>
    <n v="41318"/>
  </r>
  <r>
    <x v="44"/>
    <x v="1"/>
    <n v="528"/>
    <s v="Q4"/>
    <n v="11"/>
    <n v="3"/>
    <x v="36"/>
    <x v="3"/>
    <x v="10"/>
    <n v="2"/>
    <x v="4"/>
    <x v="1087"/>
    <n v="20130206"/>
    <n v="20130218"/>
    <n v="20130213"/>
    <x v="3599"/>
    <x v="1"/>
    <n v="110000"/>
    <x v="1"/>
    <n v="12050"/>
    <n v="1"/>
    <n v="100"/>
    <s v="United States"/>
    <x v="3"/>
    <n v="4"/>
    <s v="SO523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14"/>
    <x v="1"/>
    <n v="485"/>
    <s v="Q4"/>
    <n v="11"/>
    <n v="3"/>
    <x v="36"/>
    <x v="3"/>
    <x v="10"/>
    <n v="2"/>
    <x v="4"/>
    <x v="1087"/>
    <n v="20130206"/>
    <n v="20130218"/>
    <n v="20130213"/>
    <x v="3599"/>
    <x v="1"/>
    <n v="110000"/>
    <x v="1"/>
    <n v="12050"/>
    <n v="1"/>
    <n v="100"/>
    <s v="United States"/>
    <x v="3"/>
    <n v="4"/>
    <s v="SO5236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7"/>
    <n v="41323"/>
    <n v="41318"/>
  </r>
  <r>
    <x v="28"/>
    <x v="2"/>
    <n v="471"/>
    <s v="Q4"/>
    <n v="11"/>
    <n v="3"/>
    <x v="36"/>
    <x v="3"/>
    <x v="10"/>
    <n v="2"/>
    <x v="4"/>
    <x v="1087"/>
    <n v="20130206"/>
    <n v="20130218"/>
    <n v="20130213"/>
    <x v="3599"/>
    <x v="1"/>
    <n v="110000"/>
    <x v="1"/>
    <n v="12050"/>
    <n v="1"/>
    <n v="100"/>
    <s v="United States"/>
    <x v="3"/>
    <n v="4"/>
    <s v="SO52360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7"/>
    <n v="41323"/>
    <n v="41318"/>
  </r>
  <r>
    <x v="23"/>
    <x v="0"/>
    <n v="584"/>
    <s v="Q4"/>
    <n v="11"/>
    <n v="3"/>
    <x v="36"/>
    <x v="3"/>
    <x v="10"/>
    <n v="2"/>
    <x v="4"/>
    <x v="1087"/>
    <n v="20130206"/>
    <n v="20130218"/>
    <n v="20130213"/>
    <x v="4034"/>
    <x v="2"/>
    <n v="30000"/>
    <x v="0"/>
    <n v="19771"/>
    <n v="1"/>
    <n v="6"/>
    <s v="Australia"/>
    <x v="4"/>
    <n v="9"/>
    <s v="SO523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7"/>
    <n v="41323"/>
    <n v="41318"/>
  </r>
  <r>
    <x v="32"/>
    <x v="1"/>
    <n v="479"/>
    <s v="Q4"/>
    <n v="11"/>
    <n v="3"/>
    <x v="36"/>
    <x v="3"/>
    <x v="10"/>
    <n v="2"/>
    <x v="4"/>
    <x v="1087"/>
    <n v="20130206"/>
    <n v="20130218"/>
    <n v="20130213"/>
    <x v="4034"/>
    <x v="2"/>
    <n v="30000"/>
    <x v="0"/>
    <n v="19771"/>
    <n v="1"/>
    <n v="6"/>
    <s v="Australia"/>
    <x v="4"/>
    <n v="9"/>
    <s v="SO523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7"/>
    <n v="41323"/>
    <n v="41318"/>
  </r>
  <r>
    <x v="10"/>
    <x v="1"/>
    <n v="477"/>
    <s v="Q4"/>
    <n v="11"/>
    <n v="3"/>
    <x v="36"/>
    <x v="3"/>
    <x v="10"/>
    <n v="2"/>
    <x v="4"/>
    <x v="1087"/>
    <n v="20130206"/>
    <n v="20130218"/>
    <n v="20130213"/>
    <x v="4034"/>
    <x v="2"/>
    <n v="30000"/>
    <x v="0"/>
    <n v="19771"/>
    <n v="1"/>
    <n v="6"/>
    <s v="Australia"/>
    <x v="4"/>
    <n v="9"/>
    <s v="SO523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7"/>
    <n v="41323"/>
    <n v="41318"/>
  </r>
  <r>
    <x v="24"/>
    <x v="1"/>
    <n v="222"/>
    <s v="Q4"/>
    <n v="11"/>
    <n v="3"/>
    <x v="36"/>
    <x v="3"/>
    <x v="10"/>
    <n v="2"/>
    <x v="4"/>
    <x v="1087"/>
    <n v="20130206"/>
    <n v="20130218"/>
    <n v="20130213"/>
    <x v="4034"/>
    <x v="2"/>
    <n v="30000"/>
    <x v="0"/>
    <n v="19771"/>
    <n v="1"/>
    <n v="6"/>
    <s v="Australia"/>
    <x v="4"/>
    <n v="9"/>
    <s v="SO523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30"/>
    <x v="0"/>
    <n v="604"/>
    <s v="Q4"/>
    <n v="11"/>
    <n v="3"/>
    <x v="36"/>
    <x v="3"/>
    <x v="10"/>
    <n v="2"/>
    <x v="4"/>
    <x v="1087"/>
    <n v="20130206"/>
    <n v="20130218"/>
    <n v="20130213"/>
    <x v="18074"/>
    <x v="1"/>
    <n v="60000"/>
    <x v="0"/>
    <n v="22301"/>
    <n v="1"/>
    <n v="100"/>
    <s v="United States"/>
    <x v="3"/>
    <n v="4"/>
    <s v="SO523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7"/>
    <n v="41323"/>
    <n v="41318"/>
  </r>
  <r>
    <x v="25"/>
    <x v="0"/>
    <n v="606"/>
    <s v="Q4"/>
    <n v="11"/>
    <n v="3"/>
    <x v="36"/>
    <x v="3"/>
    <x v="10"/>
    <n v="2"/>
    <x v="4"/>
    <x v="1087"/>
    <n v="20130206"/>
    <n v="20130218"/>
    <n v="20130213"/>
    <x v="18075"/>
    <x v="3"/>
    <n v="60000"/>
    <x v="1"/>
    <n v="22289"/>
    <n v="2"/>
    <n v="100"/>
    <s v="United States"/>
    <x v="3"/>
    <n v="4"/>
    <s v="SO523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7"/>
    <n v="41323"/>
    <n v="41318"/>
  </r>
  <r>
    <x v="26"/>
    <x v="1"/>
    <n v="538"/>
    <s v="Q4"/>
    <n v="11"/>
    <n v="3"/>
    <x v="36"/>
    <x v="3"/>
    <x v="10"/>
    <n v="2"/>
    <x v="4"/>
    <x v="1087"/>
    <n v="20130206"/>
    <n v="20130218"/>
    <n v="20130213"/>
    <x v="18075"/>
    <x v="3"/>
    <n v="60000"/>
    <x v="1"/>
    <n v="22289"/>
    <n v="1"/>
    <n v="100"/>
    <s v="United States"/>
    <x v="3"/>
    <n v="4"/>
    <s v="SO5236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7"/>
    <n v="41323"/>
    <n v="41318"/>
  </r>
  <r>
    <x v="40"/>
    <x v="0"/>
    <n v="384"/>
    <s v="Q4"/>
    <n v="11"/>
    <n v="3"/>
    <x v="36"/>
    <x v="3"/>
    <x v="10"/>
    <n v="2"/>
    <x v="4"/>
    <x v="1087"/>
    <n v="20130206"/>
    <n v="20130218"/>
    <n v="20130213"/>
    <x v="3838"/>
    <x v="0"/>
    <n v="20000"/>
    <x v="1"/>
    <n v="19443"/>
    <n v="1"/>
    <n v="100"/>
    <s v="Germany"/>
    <x v="2"/>
    <n v="8"/>
    <s v="SO523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87"/>
    <n v="41323"/>
    <n v="41318"/>
  </r>
  <r>
    <x v="18"/>
    <x v="1"/>
    <n v="214"/>
    <s v="Q4"/>
    <n v="11"/>
    <n v="3"/>
    <x v="36"/>
    <x v="3"/>
    <x v="10"/>
    <n v="2"/>
    <x v="4"/>
    <x v="1087"/>
    <n v="20130206"/>
    <n v="20130218"/>
    <n v="20130213"/>
    <x v="3838"/>
    <x v="0"/>
    <n v="20000"/>
    <x v="1"/>
    <n v="19443"/>
    <n v="1"/>
    <n v="100"/>
    <s v="Germany"/>
    <x v="2"/>
    <n v="8"/>
    <s v="SO523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7"/>
    <n v="41323"/>
    <n v="41318"/>
  </r>
  <r>
    <x v="4"/>
    <x v="2"/>
    <n v="225"/>
    <s v="Q4"/>
    <n v="11"/>
    <n v="3"/>
    <x v="36"/>
    <x v="3"/>
    <x v="10"/>
    <n v="2"/>
    <x v="4"/>
    <x v="1087"/>
    <n v="20130206"/>
    <n v="20130218"/>
    <n v="20130213"/>
    <x v="3838"/>
    <x v="0"/>
    <n v="20000"/>
    <x v="1"/>
    <n v="19443"/>
    <n v="1"/>
    <n v="100"/>
    <s v="Germany"/>
    <x v="2"/>
    <n v="8"/>
    <s v="SO5236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7"/>
    <n v="41323"/>
    <n v="41318"/>
  </r>
  <r>
    <x v="7"/>
    <x v="0"/>
    <n v="378"/>
    <s v="Q4"/>
    <n v="11"/>
    <n v="2"/>
    <x v="36"/>
    <x v="3"/>
    <x v="10"/>
    <n v="2"/>
    <x v="4"/>
    <x v="1088"/>
    <n v="20130205"/>
    <n v="20130217"/>
    <n v="20130212"/>
    <x v="4637"/>
    <x v="2"/>
    <n v="80000"/>
    <x v="1"/>
    <n v="18484"/>
    <n v="1"/>
    <n v="6"/>
    <s v="Australia"/>
    <x v="4"/>
    <n v="9"/>
    <s v="SO522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4637"/>
    <x v="2"/>
    <n v="80000"/>
    <x v="1"/>
    <n v="18484"/>
    <n v="1"/>
    <n v="6"/>
    <s v="Australia"/>
    <x v="4"/>
    <n v="9"/>
    <s v="SO522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6"/>
    <x v="1"/>
    <n v="540"/>
    <s v="Q4"/>
    <n v="11"/>
    <n v="2"/>
    <x v="36"/>
    <x v="3"/>
    <x v="10"/>
    <n v="2"/>
    <x v="4"/>
    <x v="1088"/>
    <n v="20130205"/>
    <n v="20130217"/>
    <n v="20130212"/>
    <x v="4637"/>
    <x v="2"/>
    <n v="80000"/>
    <x v="1"/>
    <n v="18484"/>
    <n v="1"/>
    <n v="6"/>
    <s v="Australia"/>
    <x v="4"/>
    <n v="9"/>
    <s v="SO5227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8"/>
    <n v="41322"/>
    <n v="41317"/>
  </r>
  <r>
    <x v="24"/>
    <x v="1"/>
    <n v="222"/>
    <s v="Q4"/>
    <n v="11"/>
    <n v="2"/>
    <x v="36"/>
    <x v="3"/>
    <x v="10"/>
    <n v="2"/>
    <x v="4"/>
    <x v="1088"/>
    <n v="20130205"/>
    <n v="20130217"/>
    <n v="20130212"/>
    <x v="4637"/>
    <x v="2"/>
    <n v="80000"/>
    <x v="1"/>
    <n v="18484"/>
    <n v="1"/>
    <n v="6"/>
    <s v="Australia"/>
    <x v="4"/>
    <n v="9"/>
    <s v="SO522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33"/>
    <x v="0"/>
    <n v="372"/>
    <s v="Q4"/>
    <n v="11"/>
    <n v="2"/>
    <x v="36"/>
    <x v="3"/>
    <x v="10"/>
    <n v="2"/>
    <x v="4"/>
    <x v="1088"/>
    <n v="20130205"/>
    <n v="20130217"/>
    <n v="20130212"/>
    <x v="4749"/>
    <x v="1"/>
    <n v="120000"/>
    <x v="0"/>
    <n v="18249"/>
    <n v="1"/>
    <n v="6"/>
    <s v="Australia"/>
    <x v="4"/>
    <n v="9"/>
    <s v="SO522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4749"/>
    <x v="1"/>
    <n v="120000"/>
    <x v="0"/>
    <n v="18249"/>
    <n v="1"/>
    <n v="6"/>
    <s v="Australia"/>
    <x v="4"/>
    <n v="9"/>
    <s v="SO522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4749"/>
    <x v="1"/>
    <n v="120000"/>
    <x v="0"/>
    <n v="18249"/>
    <n v="1"/>
    <n v="6"/>
    <s v="Australia"/>
    <x v="4"/>
    <n v="9"/>
    <s v="SO522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4"/>
    <x v="2"/>
    <n v="225"/>
    <s v="Q4"/>
    <n v="11"/>
    <n v="2"/>
    <x v="36"/>
    <x v="3"/>
    <x v="10"/>
    <n v="2"/>
    <x v="4"/>
    <x v="1088"/>
    <n v="20130205"/>
    <n v="20130217"/>
    <n v="20130212"/>
    <x v="4749"/>
    <x v="1"/>
    <n v="120000"/>
    <x v="0"/>
    <n v="18249"/>
    <n v="1"/>
    <n v="6"/>
    <s v="Australia"/>
    <x v="4"/>
    <n v="9"/>
    <s v="SO5227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8"/>
    <n v="41322"/>
    <n v="41317"/>
  </r>
  <r>
    <x v="34"/>
    <x v="0"/>
    <n v="374"/>
    <s v="Q4"/>
    <n v="11"/>
    <n v="2"/>
    <x v="36"/>
    <x v="3"/>
    <x v="10"/>
    <n v="2"/>
    <x v="4"/>
    <x v="1088"/>
    <n v="20130205"/>
    <n v="20130217"/>
    <n v="20130212"/>
    <x v="4641"/>
    <x v="3"/>
    <n v="70000"/>
    <x v="0"/>
    <n v="18288"/>
    <n v="1"/>
    <n v="6"/>
    <s v="Australia"/>
    <x v="4"/>
    <n v="9"/>
    <s v="SO5228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4641"/>
    <x v="3"/>
    <n v="70000"/>
    <x v="0"/>
    <n v="18288"/>
    <n v="1"/>
    <n v="6"/>
    <s v="Australia"/>
    <x v="4"/>
    <n v="9"/>
    <s v="SO522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6"/>
    <x v="1"/>
    <n v="540"/>
    <s v="Q4"/>
    <n v="11"/>
    <n v="2"/>
    <x v="36"/>
    <x v="3"/>
    <x v="10"/>
    <n v="2"/>
    <x v="4"/>
    <x v="1088"/>
    <n v="20130205"/>
    <n v="20130217"/>
    <n v="20130212"/>
    <x v="4641"/>
    <x v="3"/>
    <n v="70000"/>
    <x v="0"/>
    <n v="18288"/>
    <n v="1"/>
    <n v="6"/>
    <s v="Australia"/>
    <x v="4"/>
    <n v="9"/>
    <s v="SO5228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4641"/>
    <x v="3"/>
    <n v="70000"/>
    <x v="0"/>
    <n v="18288"/>
    <n v="1"/>
    <n v="6"/>
    <s v="Australia"/>
    <x v="4"/>
    <n v="9"/>
    <s v="SO522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05"/>
    <x v="0"/>
    <n v="579"/>
    <s v="Q4"/>
    <n v="11"/>
    <n v="2"/>
    <x v="36"/>
    <x v="3"/>
    <x v="10"/>
    <n v="2"/>
    <x v="4"/>
    <x v="1088"/>
    <n v="20130205"/>
    <n v="20130217"/>
    <n v="20130212"/>
    <x v="1468"/>
    <x v="3"/>
    <n v="100000"/>
    <x v="1"/>
    <n v="14051"/>
    <n v="1"/>
    <n v="6"/>
    <s v="Australia"/>
    <x v="4"/>
    <n v="9"/>
    <s v="SO5228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1468"/>
    <x v="3"/>
    <n v="100000"/>
    <x v="1"/>
    <n v="14051"/>
    <n v="1"/>
    <n v="6"/>
    <s v="Australia"/>
    <x v="4"/>
    <n v="9"/>
    <s v="SO522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468"/>
    <x v="3"/>
    <n v="100000"/>
    <x v="1"/>
    <n v="14051"/>
    <n v="1"/>
    <n v="6"/>
    <s v="Australia"/>
    <x v="4"/>
    <n v="9"/>
    <s v="SO522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00"/>
    <x v="2"/>
    <n v="481"/>
    <s v="Q4"/>
    <n v="11"/>
    <n v="2"/>
    <x v="36"/>
    <x v="3"/>
    <x v="10"/>
    <n v="2"/>
    <x v="4"/>
    <x v="1088"/>
    <n v="20130205"/>
    <n v="20130217"/>
    <n v="20130212"/>
    <x v="1468"/>
    <x v="3"/>
    <n v="100000"/>
    <x v="1"/>
    <n v="14051"/>
    <n v="2"/>
    <n v="6"/>
    <s v="Australia"/>
    <x v="4"/>
    <n v="9"/>
    <s v="SO5228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21"/>
    <x v="0"/>
    <n v="361"/>
    <s v="Q4"/>
    <n v="11"/>
    <n v="2"/>
    <x v="36"/>
    <x v="3"/>
    <x v="10"/>
    <n v="2"/>
    <x v="4"/>
    <x v="1088"/>
    <n v="20130205"/>
    <n v="20130217"/>
    <n v="20130212"/>
    <x v="3314"/>
    <x v="0"/>
    <n v="40000"/>
    <x v="1"/>
    <n v="11494"/>
    <n v="1"/>
    <n v="98"/>
    <s v="United Kingdom"/>
    <x v="1"/>
    <n v="10"/>
    <s v="SO522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8"/>
    <n v="41322"/>
    <n v="41317"/>
  </r>
  <r>
    <x v="18"/>
    <x v="1"/>
    <n v="214"/>
    <s v="Q4"/>
    <n v="11"/>
    <n v="2"/>
    <x v="36"/>
    <x v="3"/>
    <x v="10"/>
    <n v="2"/>
    <x v="4"/>
    <x v="1088"/>
    <n v="20130205"/>
    <n v="20130217"/>
    <n v="20130212"/>
    <x v="3314"/>
    <x v="0"/>
    <n v="40000"/>
    <x v="1"/>
    <n v="11494"/>
    <n v="1"/>
    <n v="98"/>
    <s v="United Kingdom"/>
    <x v="1"/>
    <n v="10"/>
    <s v="SO522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4"/>
    <x v="2"/>
    <n v="225"/>
    <s v="Q4"/>
    <n v="11"/>
    <n v="2"/>
    <x v="36"/>
    <x v="3"/>
    <x v="10"/>
    <n v="2"/>
    <x v="4"/>
    <x v="1088"/>
    <n v="20130205"/>
    <n v="20130217"/>
    <n v="20130212"/>
    <x v="11419"/>
    <x v="2"/>
    <n v="40000"/>
    <x v="1"/>
    <n v="12091"/>
    <n v="1"/>
    <n v="100"/>
    <s v="United States"/>
    <x v="6"/>
    <n v="1"/>
    <s v="SO522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8"/>
    <n v="41322"/>
    <n v="41317"/>
  </r>
  <r>
    <x v="94"/>
    <x v="1"/>
    <n v="484"/>
    <s v="Q4"/>
    <n v="11"/>
    <n v="2"/>
    <x v="36"/>
    <x v="3"/>
    <x v="10"/>
    <n v="2"/>
    <x v="4"/>
    <x v="1088"/>
    <n v="20130205"/>
    <n v="20130217"/>
    <n v="20130212"/>
    <x v="18076"/>
    <x v="4"/>
    <n v="20000"/>
    <x v="0"/>
    <n v="28604"/>
    <n v="1"/>
    <n v="100"/>
    <s v="United States"/>
    <x v="6"/>
    <n v="1"/>
    <s v="SO5228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8"/>
    <n v="41322"/>
    <n v="41317"/>
  </r>
  <r>
    <x v="101"/>
    <x v="1"/>
    <n v="535"/>
    <s v="Q4"/>
    <n v="11"/>
    <n v="2"/>
    <x v="36"/>
    <x v="3"/>
    <x v="10"/>
    <n v="2"/>
    <x v="4"/>
    <x v="1088"/>
    <n v="20130205"/>
    <n v="20130217"/>
    <n v="20130212"/>
    <x v="9507"/>
    <x v="3"/>
    <n v="40000"/>
    <x v="0"/>
    <n v="13158"/>
    <n v="1"/>
    <n v="6"/>
    <s v="Australia"/>
    <x v="4"/>
    <n v="9"/>
    <s v="SO522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9507"/>
    <x v="3"/>
    <n v="40000"/>
    <x v="0"/>
    <n v="13158"/>
    <n v="1"/>
    <n v="6"/>
    <s v="Australia"/>
    <x v="4"/>
    <n v="9"/>
    <s v="SO522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9507"/>
    <x v="3"/>
    <n v="40000"/>
    <x v="0"/>
    <n v="13158"/>
    <n v="1"/>
    <n v="6"/>
    <s v="Australia"/>
    <x v="4"/>
    <n v="9"/>
    <s v="SO522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01"/>
    <x v="1"/>
    <n v="535"/>
    <s v="Q4"/>
    <n v="11"/>
    <n v="2"/>
    <x v="36"/>
    <x v="3"/>
    <x v="10"/>
    <n v="2"/>
    <x v="4"/>
    <x v="1088"/>
    <n v="20130205"/>
    <n v="20130217"/>
    <n v="20130212"/>
    <x v="10925"/>
    <x v="3"/>
    <n v="40000"/>
    <x v="0"/>
    <n v="11146"/>
    <n v="1"/>
    <n v="6"/>
    <s v="Australia"/>
    <x v="4"/>
    <n v="9"/>
    <s v="SO522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0925"/>
    <x v="3"/>
    <n v="40000"/>
    <x v="0"/>
    <n v="11146"/>
    <n v="1"/>
    <n v="6"/>
    <s v="Australia"/>
    <x v="4"/>
    <n v="9"/>
    <s v="SO522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0925"/>
    <x v="3"/>
    <n v="40000"/>
    <x v="0"/>
    <n v="11146"/>
    <n v="1"/>
    <n v="6"/>
    <s v="Australia"/>
    <x v="4"/>
    <n v="9"/>
    <s v="SO522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1"/>
    <x v="1"/>
    <n v="478"/>
    <s v="Q4"/>
    <n v="11"/>
    <n v="2"/>
    <x v="36"/>
    <x v="3"/>
    <x v="10"/>
    <n v="2"/>
    <x v="4"/>
    <x v="1088"/>
    <n v="20130205"/>
    <n v="20130217"/>
    <n v="20130212"/>
    <x v="10925"/>
    <x v="3"/>
    <n v="40000"/>
    <x v="0"/>
    <n v="11146"/>
    <n v="1"/>
    <n v="6"/>
    <s v="Australia"/>
    <x v="4"/>
    <n v="9"/>
    <s v="SO5228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8"/>
    <n v="41322"/>
    <n v="41317"/>
  </r>
  <r>
    <x v="4"/>
    <x v="2"/>
    <n v="225"/>
    <s v="Q4"/>
    <n v="11"/>
    <n v="2"/>
    <x v="36"/>
    <x v="3"/>
    <x v="10"/>
    <n v="2"/>
    <x v="4"/>
    <x v="1088"/>
    <n v="20130205"/>
    <n v="20130217"/>
    <n v="20130212"/>
    <x v="10925"/>
    <x v="3"/>
    <n v="40000"/>
    <x v="0"/>
    <n v="11146"/>
    <n v="1"/>
    <n v="6"/>
    <s v="Australia"/>
    <x v="4"/>
    <n v="9"/>
    <s v="SO5228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8"/>
    <n v="41322"/>
    <n v="41317"/>
  </r>
  <r>
    <x v="41"/>
    <x v="1"/>
    <n v="539"/>
    <s v="Q4"/>
    <n v="11"/>
    <n v="2"/>
    <x v="36"/>
    <x v="3"/>
    <x v="10"/>
    <n v="2"/>
    <x v="4"/>
    <x v="1088"/>
    <n v="20130205"/>
    <n v="20130217"/>
    <n v="20130212"/>
    <x v="12494"/>
    <x v="3"/>
    <n v="60000"/>
    <x v="1"/>
    <n v="17284"/>
    <n v="1"/>
    <n v="6"/>
    <s v="Australia"/>
    <x v="4"/>
    <n v="9"/>
    <s v="SO522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12494"/>
    <x v="3"/>
    <n v="60000"/>
    <x v="1"/>
    <n v="17284"/>
    <n v="1"/>
    <n v="6"/>
    <s v="Australia"/>
    <x v="4"/>
    <n v="9"/>
    <s v="SO522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12494"/>
    <x v="3"/>
    <n v="60000"/>
    <x v="1"/>
    <n v="17284"/>
    <n v="1"/>
    <n v="6"/>
    <s v="Australia"/>
    <x v="4"/>
    <n v="9"/>
    <s v="SO522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56"/>
    <x v="1"/>
    <n v="536"/>
    <s v="Q4"/>
    <n v="11"/>
    <n v="2"/>
    <x v="36"/>
    <x v="3"/>
    <x v="10"/>
    <n v="2"/>
    <x v="4"/>
    <x v="1088"/>
    <n v="20130205"/>
    <n v="20130217"/>
    <n v="20130212"/>
    <x v="18077"/>
    <x v="4"/>
    <n v="40000"/>
    <x v="0"/>
    <n v="21391"/>
    <n v="1"/>
    <n v="6"/>
    <s v="Australia"/>
    <x v="4"/>
    <n v="9"/>
    <s v="SO522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8"/>
    <n v="41322"/>
    <n v="41317"/>
  </r>
  <r>
    <x v="14"/>
    <x v="1"/>
    <n v="485"/>
    <s v="Q4"/>
    <n v="11"/>
    <n v="2"/>
    <x v="36"/>
    <x v="3"/>
    <x v="10"/>
    <n v="2"/>
    <x v="4"/>
    <x v="1088"/>
    <n v="20130205"/>
    <n v="20130217"/>
    <n v="20130212"/>
    <x v="18078"/>
    <x v="3"/>
    <n v="60000"/>
    <x v="0"/>
    <n v="22839"/>
    <n v="1"/>
    <n v="6"/>
    <s v="Australia"/>
    <x v="4"/>
    <n v="9"/>
    <s v="SO5228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8"/>
    <n v="41322"/>
    <n v="41317"/>
  </r>
  <r>
    <x v="11"/>
    <x v="1"/>
    <n v="478"/>
    <s v="Q4"/>
    <n v="11"/>
    <n v="2"/>
    <x v="36"/>
    <x v="3"/>
    <x v="10"/>
    <n v="2"/>
    <x v="4"/>
    <x v="1088"/>
    <n v="20130205"/>
    <n v="20130217"/>
    <n v="20130212"/>
    <x v="18078"/>
    <x v="3"/>
    <n v="60000"/>
    <x v="0"/>
    <n v="22839"/>
    <n v="1"/>
    <n v="6"/>
    <s v="Australia"/>
    <x v="4"/>
    <n v="9"/>
    <s v="SO522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78"/>
    <x v="3"/>
    <n v="60000"/>
    <x v="0"/>
    <n v="22839"/>
    <n v="1"/>
    <n v="6"/>
    <s v="Australia"/>
    <x v="4"/>
    <n v="9"/>
    <s v="SO522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18078"/>
    <x v="3"/>
    <n v="60000"/>
    <x v="0"/>
    <n v="22839"/>
    <n v="1"/>
    <n v="6"/>
    <s v="Australia"/>
    <x v="4"/>
    <n v="9"/>
    <s v="SO5228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1"/>
    <x v="1"/>
    <n v="537"/>
    <s v="Q4"/>
    <n v="11"/>
    <n v="2"/>
    <x v="36"/>
    <x v="3"/>
    <x v="10"/>
    <n v="2"/>
    <x v="4"/>
    <x v="1088"/>
    <n v="20130205"/>
    <n v="20130217"/>
    <n v="20130212"/>
    <x v="18079"/>
    <x v="3"/>
    <n v="80000"/>
    <x v="1"/>
    <n v="22848"/>
    <n v="1"/>
    <n v="6"/>
    <s v="Australia"/>
    <x v="4"/>
    <n v="9"/>
    <s v="SO522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8079"/>
    <x v="3"/>
    <n v="80000"/>
    <x v="1"/>
    <n v="22848"/>
    <n v="1"/>
    <n v="6"/>
    <s v="Australia"/>
    <x v="4"/>
    <n v="9"/>
    <s v="SO522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8080"/>
    <x v="3"/>
    <n v="70000"/>
    <x v="0"/>
    <n v="26032"/>
    <n v="1"/>
    <n v="6"/>
    <s v="Australia"/>
    <x v="4"/>
    <n v="9"/>
    <s v="SO522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18080"/>
    <x v="3"/>
    <n v="70000"/>
    <x v="0"/>
    <n v="26032"/>
    <n v="2"/>
    <n v="6"/>
    <s v="Australia"/>
    <x v="4"/>
    <n v="9"/>
    <s v="SO522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96"/>
    <x v="2"/>
    <n v="237"/>
    <s v="Q4"/>
    <n v="11"/>
    <n v="2"/>
    <x v="36"/>
    <x v="3"/>
    <x v="10"/>
    <n v="2"/>
    <x v="4"/>
    <x v="1088"/>
    <n v="20130205"/>
    <n v="20130217"/>
    <n v="20130212"/>
    <x v="8705"/>
    <x v="3"/>
    <n v="70000"/>
    <x v="1"/>
    <n v="14317"/>
    <n v="1"/>
    <n v="6"/>
    <s v="Australia"/>
    <x v="4"/>
    <n v="9"/>
    <s v="SO5229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16420"/>
    <x v="3"/>
    <n v="70000"/>
    <x v="1"/>
    <n v="19584"/>
    <n v="1"/>
    <n v="6"/>
    <s v="Australia"/>
    <x v="4"/>
    <n v="9"/>
    <s v="SO5229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16420"/>
    <x v="3"/>
    <n v="70000"/>
    <x v="1"/>
    <n v="19584"/>
    <n v="1"/>
    <n v="6"/>
    <s v="Australia"/>
    <x v="4"/>
    <n v="9"/>
    <s v="SO522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2"/>
    <x v="1"/>
    <n v="487"/>
    <s v="Q4"/>
    <n v="11"/>
    <n v="2"/>
    <x v="36"/>
    <x v="3"/>
    <x v="10"/>
    <n v="2"/>
    <x v="4"/>
    <x v="1088"/>
    <n v="20130205"/>
    <n v="20130217"/>
    <n v="20130212"/>
    <x v="16420"/>
    <x v="3"/>
    <n v="70000"/>
    <x v="1"/>
    <n v="19584"/>
    <n v="1"/>
    <n v="6"/>
    <s v="Australia"/>
    <x v="4"/>
    <n v="9"/>
    <s v="SO5229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8"/>
    <n v="41322"/>
    <n v="41317"/>
  </r>
  <r>
    <x v="19"/>
    <x v="0"/>
    <n v="583"/>
    <s v="Q4"/>
    <n v="11"/>
    <n v="2"/>
    <x v="36"/>
    <x v="3"/>
    <x v="10"/>
    <n v="2"/>
    <x v="4"/>
    <x v="1088"/>
    <n v="20130205"/>
    <n v="20130217"/>
    <n v="20130212"/>
    <x v="1309"/>
    <x v="4"/>
    <n v="20000"/>
    <x v="0"/>
    <n v="17096"/>
    <n v="1"/>
    <n v="100"/>
    <s v="Germany"/>
    <x v="2"/>
    <n v="8"/>
    <s v="SO522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8"/>
    <n v="41322"/>
    <n v="41317"/>
  </r>
  <r>
    <x v="2"/>
    <x v="0"/>
    <n v="581"/>
    <s v="Q4"/>
    <n v="11"/>
    <n v="2"/>
    <x v="36"/>
    <x v="3"/>
    <x v="10"/>
    <n v="2"/>
    <x v="4"/>
    <x v="1088"/>
    <n v="20130205"/>
    <n v="20130217"/>
    <n v="20130212"/>
    <x v="1310"/>
    <x v="4"/>
    <n v="20000"/>
    <x v="0"/>
    <n v="17107"/>
    <n v="1"/>
    <n v="100"/>
    <s v="Germany"/>
    <x v="2"/>
    <n v="8"/>
    <s v="SO522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8"/>
    <n v="41322"/>
    <n v="41317"/>
  </r>
  <r>
    <x v="24"/>
    <x v="1"/>
    <n v="222"/>
    <s v="Q4"/>
    <n v="11"/>
    <n v="2"/>
    <x v="36"/>
    <x v="3"/>
    <x v="10"/>
    <n v="2"/>
    <x v="4"/>
    <x v="1088"/>
    <n v="20130205"/>
    <n v="20130217"/>
    <n v="20130212"/>
    <x v="1310"/>
    <x v="4"/>
    <n v="20000"/>
    <x v="0"/>
    <n v="17107"/>
    <n v="1"/>
    <n v="100"/>
    <s v="Germany"/>
    <x v="2"/>
    <n v="8"/>
    <s v="SO522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18"/>
    <x v="0"/>
    <n v="599"/>
    <s v="Q4"/>
    <n v="11"/>
    <n v="2"/>
    <x v="36"/>
    <x v="3"/>
    <x v="10"/>
    <n v="2"/>
    <x v="4"/>
    <x v="1088"/>
    <n v="20130205"/>
    <n v="20130217"/>
    <n v="20130212"/>
    <x v="3527"/>
    <x v="3"/>
    <n v="30000"/>
    <x v="0"/>
    <n v="14951"/>
    <n v="1"/>
    <n v="100"/>
    <s v="Germany"/>
    <x v="2"/>
    <n v="8"/>
    <s v="SO5229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88"/>
    <n v="41322"/>
    <n v="41317"/>
  </r>
  <r>
    <x v="18"/>
    <x v="1"/>
    <n v="214"/>
    <s v="Q4"/>
    <n v="11"/>
    <n v="2"/>
    <x v="36"/>
    <x v="3"/>
    <x v="10"/>
    <n v="2"/>
    <x v="4"/>
    <x v="1088"/>
    <n v="20130205"/>
    <n v="20130217"/>
    <n v="20130212"/>
    <x v="3527"/>
    <x v="3"/>
    <n v="30000"/>
    <x v="0"/>
    <n v="14951"/>
    <n v="1"/>
    <n v="100"/>
    <s v="Germany"/>
    <x v="2"/>
    <n v="8"/>
    <s v="SO522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35"/>
    <x v="0"/>
    <n v="593"/>
    <s v="Q4"/>
    <n v="11"/>
    <n v="2"/>
    <x v="36"/>
    <x v="3"/>
    <x v="10"/>
    <n v="2"/>
    <x v="4"/>
    <x v="1088"/>
    <n v="20130205"/>
    <n v="20130217"/>
    <n v="20130212"/>
    <x v="1711"/>
    <x v="3"/>
    <n v="20000"/>
    <x v="1"/>
    <n v="17715"/>
    <n v="1"/>
    <n v="98"/>
    <s v="United Kingdom"/>
    <x v="1"/>
    <n v="10"/>
    <s v="SO5229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8"/>
    <n v="41322"/>
    <n v="41317"/>
  </r>
  <r>
    <x v="24"/>
    <x v="1"/>
    <n v="222"/>
    <s v="Q4"/>
    <n v="11"/>
    <n v="2"/>
    <x v="36"/>
    <x v="3"/>
    <x v="10"/>
    <n v="2"/>
    <x v="4"/>
    <x v="1088"/>
    <n v="20130205"/>
    <n v="20130217"/>
    <n v="20130212"/>
    <x v="1711"/>
    <x v="3"/>
    <n v="20000"/>
    <x v="1"/>
    <n v="17715"/>
    <n v="1"/>
    <n v="98"/>
    <s v="United Kingdom"/>
    <x v="1"/>
    <n v="10"/>
    <s v="SO522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62"/>
    <x v="2"/>
    <n v="231"/>
    <s v="Q4"/>
    <n v="11"/>
    <n v="2"/>
    <x v="36"/>
    <x v="3"/>
    <x v="10"/>
    <n v="2"/>
    <x v="4"/>
    <x v="1088"/>
    <n v="20130205"/>
    <n v="20130217"/>
    <n v="20130212"/>
    <x v="1711"/>
    <x v="3"/>
    <n v="20000"/>
    <x v="1"/>
    <n v="17715"/>
    <n v="1"/>
    <n v="98"/>
    <s v="United Kingdom"/>
    <x v="1"/>
    <n v="10"/>
    <s v="SO5229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17891"/>
    <x v="3"/>
    <n v="70000"/>
    <x v="0"/>
    <n v="11198"/>
    <n v="1"/>
    <n v="100"/>
    <s v="United States"/>
    <x v="3"/>
    <n v="4"/>
    <s v="SO522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17891"/>
    <x v="3"/>
    <n v="70000"/>
    <x v="0"/>
    <n v="11198"/>
    <n v="1"/>
    <n v="100"/>
    <s v="United States"/>
    <x v="3"/>
    <n v="4"/>
    <s v="SO522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49"/>
    <x v="2"/>
    <n v="463"/>
    <s v="Q4"/>
    <n v="11"/>
    <n v="2"/>
    <x v="36"/>
    <x v="3"/>
    <x v="10"/>
    <n v="2"/>
    <x v="4"/>
    <x v="1088"/>
    <n v="20130205"/>
    <n v="20130217"/>
    <n v="20130212"/>
    <x v="17891"/>
    <x v="3"/>
    <n v="70000"/>
    <x v="0"/>
    <n v="11198"/>
    <n v="1"/>
    <n v="100"/>
    <s v="United States"/>
    <x v="3"/>
    <n v="4"/>
    <s v="SO522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5792"/>
    <x v="2"/>
    <n v="40000"/>
    <x v="0"/>
    <n v="11212"/>
    <n v="1"/>
    <n v="19"/>
    <s v="Canada"/>
    <x v="5"/>
    <n v="6"/>
    <s v="SO522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18081"/>
    <x v="3"/>
    <n v="50000"/>
    <x v="1"/>
    <n v="26807"/>
    <n v="1"/>
    <n v="100"/>
    <s v="United States"/>
    <x v="3"/>
    <n v="4"/>
    <s v="SO523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18081"/>
    <x v="3"/>
    <n v="50000"/>
    <x v="1"/>
    <n v="26807"/>
    <n v="1"/>
    <n v="100"/>
    <s v="United States"/>
    <x v="3"/>
    <n v="4"/>
    <s v="SO523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8"/>
    <x v="1"/>
    <n v="214"/>
    <s v="Q4"/>
    <n v="11"/>
    <n v="2"/>
    <x v="36"/>
    <x v="3"/>
    <x v="10"/>
    <n v="2"/>
    <x v="4"/>
    <x v="1088"/>
    <n v="20130205"/>
    <n v="20130217"/>
    <n v="20130212"/>
    <x v="18081"/>
    <x v="3"/>
    <n v="50000"/>
    <x v="1"/>
    <n v="26807"/>
    <n v="1"/>
    <n v="100"/>
    <s v="United States"/>
    <x v="3"/>
    <n v="4"/>
    <s v="SO523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01"/>
    <x v="1"/>
    <n v="535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8"/>
    <n v="41322"/>
    <n v="41317"/>
  </r>
  <r>
    <x v="11"/>
    <x v="1"/>
    <n v="478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02"/>
    <x v="2"/>
    <n v="491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8"/>
    <n v="41322"/>
    <n v="41317"/>
  </r>
  <r>
    <x v="4"/>
    <x v="2"/>
    <n v="225"/>
    <s v="Q4"/>
    <n v="11"/>
    <n v="2"/>
    <x v="36"/>
    <x v="3"/>
    <x v="10"/>
    <n v="2"/>
    <x v="4"/>
    <x v="1088"/>
    <n v="20130205"/>
    <n v="20130217"/>
    <n v="20130212"/>
    <x v="18082"/>
    <x v="1"/>
    <n v="60000"/>
    <x v="1"/>
    <n v="25839"/>
    <n v="1"/>
    <n v="100"/>
    <s v="United States"/>
    <x v="3"/>
    <n v="4"/>
    <s v="SO52301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8"/>
    <n v="41322"/>
    <n v="41317"/>
  </r>
  <r>
    <x v="6"/>
    <x v="1"/>
    <n v="540"/>
    <s v="Q4"/>
    <n v="11"/>
    <n v="2"/>
    <x v="36"/>
    <x v="3"/>
    <x v="10"/>
    <n v="2"/>
    <x v="4"/>
    <x v="1088"/>
    <n v="20130205"/>
    <n v="20130217"/>
    <n v="20130212"/>
    <x v="7086"/>
    <x v="0"/>
    <n v="70000"/>
    <x v="1"/>
    <n v="11724"/>
    <n v="1"/>
    <n v="19"/>
    <s v="Canada"/>
    <x v="5"/>
    <n v="6"/>
    <s v="SO5230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7086"/>
    <x v="0"/>
    <n v="70000"/>
    <x v="1"/>
    <n v="11724"/>
    <n v="1"/>
    <n v="19"/>
    <s v="Canada"/>
    <x v="5"/>
    <n v="6"/>
    <s v="SO523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7086"/>
    <x v="0"/>
    <n v="70000"/>
    <x v="1"/>
    <n v="11724"/>
    <n v="1"/>
    <n v="19"/>
    <s v="Canada"/>
    <x v="5"/>
    <n v="6"/>
    <s v="SO523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56"/>
    <x v="1"/>
    <n v="536"/>
    <s v="Q4"/>
    <n v="11"/>
    <n v="2"/>
    <x v="36"/>
    <x v="3"/>
    <x v="10"/>
    <n v="2"/>
    <x v="4"/>
    <x v="1088"/>
    <n v="20130205"/>
    <n v="20130217"/>
    <n v="20130212"/>
    <x v="18083"/>
    <x v="2"/>
    <n v="40000"/>
    <x v="1"/>
    <n v="22980"/>
    <n v="1"/>
    <n v="100"/>
    <s v="United States"/>
    <x v="3"/>
    <n v="4"/>
    <s v="SO523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8"/>
    <n v="41322"/>
    <n v="41317"/>
  </r>
  <r>
    <x v="11"/>
    <x v="1"/>
    <n v="478"/>
    <s v="Q4"/>
    <n v="11"/>
    <n v="2"/>
    <x v="36"/>
    <x v="3"/>
    <x v="10"/>
    <n v="2"/>
    <x v="4"/>
    <x v="1088"/>
    <n v="20130205"/>
    <n v="20130217"/>
    <n v="20130212"/>
    <x v="10204"/>
    <x v="1"/>
    <n v="100000"/>
    <x v="1"/>
    <n v="12202"/>
    <n v="1"/>
    <n v="19"/>
    <s v="Canada"/>
    <x v="5"/>
    <n v="6"/>
    <s v="SO523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0204"/>
    <x v="1"/>
    <n v="100000"/>
    <x v="1"/>
    <n v="12202"/>
    <n v="1"/>
    <n v="19"/>
    <s v="Canada"/>
    <x v="5"/>
    <n v="6"/>
    <s v="SO523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10204"/>
    <x v="1"/>
    <n v="100000"/>
    <x v="1"/>
    <n v="12202"/>
    <n v="1"/>
    <n v="19"/>
    <s v="Canada"/>
    <x v="5"/>
    <n v="6"/>
    <s v="SO523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84"/>
    <x v="4"/>
    <n v="20000"/>
    <x v="1"/>
    <n v="25335"/>
    <n v="1"/>
    <n v="19"/>
    <s v="Canada"/>
    <x v="5"/>
    <n v="6"/>
    <s v="SO52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2"/>
    <x v="1"/>
    <n v="487"/>
    <s v="Q4"/>
    <n v="11"/>
    <n v="2"/>
    <x v="36"/>
    <x v="3"/>
    <x v="10"/>
    <n v="2"/>
    <x v="4"/>
    <x v="1088"/>
    <n v="20130205"/>
    <n v="20130217"/>
    <n v="20130212"/>
    <x v="18084"/>
    <x v="4"/>
    <n v="20000"/>
    <x v="1"/>
    <n v="25335"/>
    <n v="1"/>
    <n v="19"/>
    <s v="Canada"/>
    <x v="5"/>
    <n v="6"/>
    <s v="SO523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85"/>
    <x v="3"/>
    <n v="60000"/>
    <x v="1"/>
    <n v="18095"/>
    <n v="1"/>
    <n v="100"/>
    <s v="United States"/>
    <x v="3"/>
    <n v="4"/>
    <s v="SO523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42"/>
    <x v="2"/>
    <n v="488"/>
    <s v="Q4"/>
    <n v="11"/>
    <n v="2"/>
    <x v="36"/>
    <x v="3"/>
    <x v="10"/>
    <n v="2"/>
    <x v="4"/>
    <x v="1088"/>
    <n v="20130205"/>
    <n v="20130217"/>
    <n v="20130212"/>
    <x v="18085"/>
    <x v="3"/>
    <n v="60000"/>
    <x v="1"/>
    <n v="18095"/>
    <n v="1"/>
    <n v="100"/>
    <s v="United States"/>
    <x v="3"/>
    <n v="4"/>
    <s v="SO523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8086"/>
    <x v="2"/>
    <n v="50000"/>
    <x v="1"/>
    <n v="21412"/>
    <n v="1"/>
    <n v="19"/>
    <s v="Canada"/>
    <x v="5"/>
    <n v="6"/>
    <s v="SO523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2"/>
    <x v="1"/>
    <n v="487"/>
    <s v="Q4"/>
    <n v="11"/>
    <n v="2"/>
    <x v="36"/>
    <x v="3"/>
    <x v="10"/>
    <n v="2"/>
    <x v="4"/>
    <x v="1088"/>
    <n v="20130205"/>
    <n v="20130217"/>
    <n v="20130212"/>
    <x v="18086"/>
    <x v="2"/>
    <n v="50000"/>
    <x v="1"/>
    <n v="21412"/>
    <n v="1"/>
    <n v="19"/>
    <s v="Canada"/>
    <x v="5"/>
    <n v="6"/>
    <s v="SO5230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8087"/>
    <x v="1"/>
    <n v="10000"/>
    <x v="1"/>
    <n v="15443"/>
    <n v="1"/>
    <n v="100"/>
    <s v="Germany"/>
    <x v="2"/>
    <n v="8"/>
    <s v="SO523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18087"/>
    <x v="1"/>
    <n v="10000"/>
    <x v="1"/>
    <n v="15443"/>
    <n v="2"/>
    <n v="100"/>
    <s v="Germany"/>
    <x v="2"/>
    <n v="8"/>
    <s v="SO523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6103"/>
    <x v="3"/>
    <n v="40000"/>
    <x v="0"/>
    <n v="11566"/>
    <n v="1"/>
    <n v="100"/>
    <s v="France"/>
    <x v="0"/>
    <n v="7"/>
    <s v="SO5230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6103"/>
    <x v="3"/>
    <n v="40000"/>
    <x v="0"/>
    <n v="11566"/>
    <n v="1"/>
    <n v="100"/>
    <s v="France"/>
    <x v="0"/>
    <n v="7"/>
    <s v="SO523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6103"/>
    <x v="3"/>
    <n v="40000"/>
    <x v="0"/>
    <n v="11566"/>
    <n v="2"/>
    <n v="100"/>
    <s v="France"/>
    <x v="0"/>
    <n v="7"/>
    <s v="SO523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61"/>
    <x v="1"/>
    <n v="486"/>
    <s v="Q4"/>
    <n v="11"/>
    <n v="2"/>
    <x v="36"/>
    <x v="3"/>
    <x v="10"/>
    <n v="2"/>
    <x v="4"/>
    <x v="1088"/>
    <n v="20130205"/>
    <n v="20130217"/>
    <n v="20130212"/>
    <x v="6103"/>
    <x v="3"/>
    <n v="40000"/>
    <x v="0"/>
    <n v="11566"/>
    <n v="1"/>
    <n v="100"/>
    <s v="France"/>
    <x v="0"/>
    <n v="7"/>
    <s v="SO5230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13001"/>
    <x v="2"/>
    <n v="120000"/>
    <x v="1"/>
    <n v="14208"/>
    <n v="1"/>
    <n v="98"/>
    <s v="United Kingdom"/>
    <x v="1"/>
    <n v="10"/>
    <s v="SO523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13001"/>
    <x v="2"/>
    <n v="120000"/>
    <x v="1"/>
    <n v="14208"/>
    <n v="1"/>
    <n v="98"/>
    <s v="United Kingdom"/>
    <x v="1"/>
    <n v="10"/>
    <s v="SO523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53"/>
    <x v="2"/>
    <n v="467"/>
    <s v="Q4"/>
    <n v="11"/>
    <n v="2"/>
    <x v="36"/>
    <x v="3"/>
    <x v="10"/>
    <n v="2"/>
    <x v="4"/>
    <x v="1088"/>
    <n v="20130205"/>
    <n v="20130217"/>
    <n v="20130212"/>
    <x v="13001"/>
    <x v="2"/>
    <n v="120000"/>
    <x v="1"/>
    <n v="14208"/>
    <n v="1"/>
    <n v="98"/>
    <s v="United Kingdom"/>
    <x v="1"/>
    <n v="10"/>
    <s v="SO523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88"/>
    <x v="2"/>
    <n v="100000"/>
    <x v="0"/>
    <n v="21868"/>
    <n v="1"/>
    <n v="100"/>
    <s v="Germany"/>
    <x v="2"/>
    <n v="8"/>
    <s v="SO52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18089"/>
    <x v="4"/>
    <n v="20000"/>
    <x v="1"/>
    <n v="29428"/>
    <n v="1"/>
    <n v="100"/>
    <s v="Germany"/>
    <x v="2"/>
    <n v="8"/>
    <s v="SO523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7"/>
    <x v="1"/>
    <n v="530"/>
    <s v="Q4"/>
    <n v="11"/>
    <n v="2"/>
    <x v="36"/>
    <x v="3"/>
    <x v="10"/>
    <n v="2"/>
    <x v="4"/>
    <x v="1088"/>
    <n v="20130205"/>
    <n v="20130217"/>
    <n v="20130212"/>
    <x v="18089"/>
    <x v="4"/>
    <n v="20000"/>
    <x v="1"/>
    <n v="29428"/>
    <n v="1"/>
    <n v="100"/>
    <s v="Germany"/>
    <x v="2"/>
    <n v="8"/>
    <s v="SO523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89"/>
    <x v="4"/>
    <n v="20000"/>
    <x v="1"/>
    <n v="29428"/>
    <n v="1"/>
    <n v="100"/>
    <s v="Germany"/>
    <x v="2"/>
    <n v="8"/>
    <s v="SO523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18089"/>
    <x v="4"/>
    <n v="20000"/>
    <x v="1"/>
    <n v="29428"/>
    <n v="1"/>
    <n v="100"/>
    <s v="Germany"/>
    <x v="2"/>
    <n v="8"/>
    <s v="SO5231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48"/>
    <x v="1"/>
    <n v="541"/>
    <s v="Q4"/>
    <n v="11"/>
    <n v="2"/>
    <x v="36"/>
    <x v="3"/>
    <x v="10"/>
    <n v="2"/>
    <x v="4"/>
    <x v="1088"/>
    <n v="20130205"/>
    <n v="20130217"/>
    <n v="20130212"/>
    <x v="18090"/>
    <x v="2"/>
    <n v="20000"/>
    <x v="0"/>
    <n v="28409"/>
    <n v="1"/>
    <n v="100"/>
    <s v="Germany"/>
    <x v="2"/>
    <n v="8"/>
    <s v="SO523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3841"/>
    <x v="3"/>
    <n v="110000"/>
    <x v="0"/>
    <n v="11260"/>
    <n v="1"/>
    <n v="100"/>
    <s v="United States"/>
    <x v="3"/>
    <n v="4"/>
    <s v="SO52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"/>
    <x v="1"/>
    <n v="537"/>
    <s v="Q4"/>
    <n v="11"/>
    <n v="2"/>
    <x v="36"/>
    <x v="3"/>
    <x v="10"/>
    <n v="2"/>
    <x v="4"/>
    <x v="1088"/>
    <n v="20130205"/>
    <n v="20130217"/>
    <n v="20130212"/>
    <x v="13841"/>
    <x v="3"/>
    <n v="110000"/>
    <x v="0"/>
    <n v="11260"/>
    <n v="1"/>
    <n v="100"/>
    <s v="United States"/>
    <x v="3"/>
    <n v="4"/>
    <s v="SO523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13841"/>
    <x v="3"/>
    <n v="110000"/>
    <x v="0"/>
    <n v="11260"/>
    <n v="1"/>
    <n v="100"/>
    <s v="United States"/>
    <x v="3"/>
    <n v="4"/>
    <s v="SO523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4"/>
    <x v="2"/>
    <n v="225"/>
    <s v="Q4"/>
    <n v="11"/>
    <n v="2"/>
    <x v="36"/>
    <x v="3"/>
    <x v="10"/>
    <n v="2"/>
    <x v="4"/>
    <x v="1088"/>
    <n v="20130205"/>
    <n v="20130217"/>
    <n v="20130212"/>
    <x v="13426"/>
    <x v="0"/>
    <n v="100000"/>
    <x v="1"/>
    <n v="12327"/>
    <n v="1"/>
    <n v="100"/>
    <s v="Germany"/>
    <x v="2"/>
    <n v="8"/>
    <s v="SO5231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8"/>
    <n v="41322"/>
    <n v="41317"/>
  </r>
  <r>
    <x v="36"/>
    <x v="1"/>
    <n v="217"/>
    <s v="Q4"/>
    <n v="11"/>
    <n v="2"/>
    <x v="36"/>
    <x v="3"/>
    <x v="10"/>
    <n v="2"/>
    <x v="4"/>
    <x v="1088"/>
    <n v="20130205"/>
    <n v="20130217"/>
    <n v="20130212"/>
    <x v="18091"/>
    <x v="2"/>
    <n v="130000"/>
    <x v="0"/>
    <n v="11438"/>
    <n v="1"/>
    <n v="100"/>
    <s v="Germany"/>
    <x v="2"/>
    <n v="8"/>
    <s v="SO5231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92"/>
    <x v="1"/>
    <n v="30000"/>
    <x v="0"/>
    <n v="11350"/>
    <n v="1"/>
    <n v="98"/>
    <s v="United Kingdom"/>
    <x v="1"/>
    <n v="10"/>
    <s v="SO523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18092"/>
    <x v="1"/>
    <n v="30000"/>
    <x v="0"/>
    <n v="11350"/>
    <n v="1"/>
    <n v="98"/>
    <s v="United Kingdom"/>
    <x v="1"/>
    <n v="10"/>
    <s v="SO523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37"/>
    <x v="2"/>
    <n v="465"/>
    <s v="Q4"/>
    <n v="11"/>
    <n v="2"/>
    <x v="36"/>
    <x v="3"/>
    <x v="10"/>
    <n v="2"/>
    <x v="4"/>
    <x v="1088"/>
    <n v="20130205"/>
    <n v="20130217"/>
    <n v="20130212"/>
    <x v="18092"/>
    <x v="1"/>
    <n v="30000"/>
    <x v="0"/>
    <n v="11350"/>
    <n v="1"/>
    <n v="98"/>
    <s v="United Kingdom"/>
    <x v="1"/>
    <n v="10"/>
    <s v="SO523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8"/>
    <n v="41322"/>
    <n v="41317"/>
  </r>
  <r>
    <x v="55"/>
    <x v="0"/>
    <n v="588"/>
    <s v="Q4"/>
    <n v="11"/>
    <n v="2"/>
    <x v="36"/>
    <x v="3"/>
    <x v="10"/>
    <n v="2"/>
    <x v="4"/>
    <x v="1088"/>
    <n v="20130205"/>
    <n v="20130217"/>
    <n v="20130212"/>
    <x v="1432"/>
    <x v="3"/>
    <n v="40000"/>
    <x v="0"/>
    <n v="13882"/>
    <n v="2"/>
    <n v="100"/>
    <s v="United States"/>
    <x v="3"/>
    <n v="4"/>
    <s v="SO523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88"/>
    <n v="41322"/>
    <n v="41317"/>
  </r>
  <r>
    <x v="56"/>
    <x v="1"/>
    <n v="536"/>
    <s v="Q4"/>
    <n v="11"/>
    <n v="2"/>
    <x v="36"/>
    <x v="3"/>
    <x v="10"/>
    <n v="2"/>
    <x v="4"/>
    <x v="1088"/>
    <n v="20130205"/>
    <n v="20130217"/>
    <n v="20130212"/>
    <x v="1432"/>
    <x v="3"/>
    <n v="40000"/>
    <x v="0"/>
    <n v="13882"/>
    <n v="1"/>
    <n v="100"/>
    <s v="United States"/>
    <x v="3"/>
    <n v="4"/>
    <s v="SO5231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1432"/>
    <x v="3"/>
    <n v="40000"/>
    <x v="0"/>
    <n v="13882"/>
    <n v="1"/>
    <n v="100"/>
    <s v="United States"/>
    <x v="3"/>
    <n v="4"/>
    <s v="SO523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24"/>
    <x v="1"/>
    <n v="222"/>
    <s v="Q4"/>
    <n v="11"/>
    <n v="2"/>
    <x v="36"/>
    <x v="3"/>
    <x v="10"/>
    <n v="2"/>
    <x v="4"/>
    <x v="1088"/>
    <n v="20130205"/>
    <n v="20130217"/>
    <n v="20130212"/>
    <x v="1432"/>
    <x v="3"/>
    <n v="40000"/>
    <x v="0"/>
    <n v="13882"/>
    <n v="1"/>
    <n v="100"/>
    <s v="United States"/>
    <x v="3"/>
    <n v="4"/>
    <s v="SO523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21"/>
    <x v="0"/>
    <n v="361"/>
    <s v="Q4"/>
    <n v="11"/>
    <n v="2"/>
    <x v="36"/>
    <x v="3"/>
    <x v="10"/>
    <n v="2"/>
    <x v="4"/>
    <x v="1088"/>
    <n v="20130205"/>
    <n v="20130217"/>
    <n v="20130212"/>
    <x v="3920"/>
    <x v="3"/>
    <n v="90000"/>
    <x v="1"/>
    <n v="11324"/>
    <n v="1"/>
    <n v="100"/>
    <s v="United States"/>
    <x v="3"/>
    <n v="4"/>
    <s v="SO523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8"/>
    <n v="41322"/>
    <n v="41317"/>
  </r>
  <r>
    <x v="14"/>
    <x v="1"/>
    <n v="485"/>
    <s v="Q4"/>
    <n v="11"/>
    <n v="2"/>
    <x v="36"/>
    <x v="3"/>
    <x v="10"/>
    <n v="2"/>
    <x v="4"/>
    <x v="1088"/>
    <n v="20130205"/>
    <n v="20130217"/>
    <n v="20130212"/>
    <x v="3920"/>
    <x v="3"/>
    <n v="90000"/>
    <x v="1"/>
    <n v="11324"/>
    <n v="1"/>
    <n v="100"/>
    <s v="United States"/>
    <x v="3"/>
    <n v="4"/>
    <s v="SO523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8"/>
    <n v="41322"/>
    <n v="41317"/>
  </r>
  <r>
    <x v="96"/>
    <x v="2"/>
    <n v="237"/>
    <s v="Q4"/>
    <n v="11"/>
    <n v="2"/>
    <x v="36"/>
    <x v="3"/>
    <x v="10"/>
    <n v="2"/>
    <x v="4"/>
    <x v="1088"/>
    <n v="20130205"/>
    <n v="20130217"/>
    <n v="20130212"/>
    <x v="3920"/>
    <x v="3"/>
    <n v="90000"/>
    <x v="1"/>
    <n v="11324"/>
    <n v="1"/>
    <n v="100"/>
    <s v="United States"/>
    <x v="3"/>
    <n v="4"/>
    <s v="SO5231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8"/>
    <n v="41322"/>
    <n v="41317"/>
  </r>
  <r>
    <x v="9"/>
    <x v="0"/>
    <n v="355"/>
    <s v="Q4"/>
    <n v="11"/>
    <n v="2"/>
    <x v="36"/>
    <x v="3"/>
    <x v="10"/>
    <n v="2"/>
    <x v="4"/>
    <x v="1088"/>
    <n v="20130205"/>
    <n v="20130217"/>
    <n v="20130212"/>
    <x v="3843"/>
    <x v="1"/>
    <n v="70000"/>
    <x v="1"/>
    <n v="11678"/>
    <n v="1"/>
    <n v="100"/>
    <s v="United States"/>
    <x v="6"/>
    <n v="1"/>
    <s v="SO523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8"/>
    <n v="41322"/>
    <n v="41317"/>
  </r>
  <r>
    <x v="16"/>
    <x v="1"/>
    <n v="480"/>
    <s v="Q4"/>
    <n v="11"/>
    <n v="2"/>
    <x v="36"/>
    <x v="3"/>
    <x v="10"/>
    <n v="2"/>
    <x v="4"/>
    <x v="1088"/>
    <n v="20130205"/>
    <n v="20130217"/>
    <n v="20130212"/>
    <x v="3843"/>
    <x v="1"/>
    <n v="70000"/>
    <x v="1"/>
    <n v="11678"/>
    <n v="1"/>
    <n v="100"/>
    <s v="United States"/>
    <x v="6"/>
    <n v="1"/>
    <s v="SO523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8"/>
    <n v="41322"/>
    <n v="41317"/>
  </r>
  <r>
    <x v="21"/>
    <x v="0"/>
    <n v="361"/>
    <s v="Q4"/>
    <n v="11"/>
    <n v="2"/>
    <x v="36"/>
    <x v="3"/>
    <x v="10"/>
    <n v="2"/>
    <x v="4"/>
    <x v="1088"/>
    <n v="20130205"/>
    <n v="20130217"/>
    <n v="20130212"/>
    <x v="4116"/>
    <x v="1"/>
    <n v="60000"/>
    <x v="1"/>
    <n v="11189"/>
    <n v="1"/>
    <n v="100"/>
    <s v="United States"/>
    <x v="6"/>
    <n v="1"/>
    <s v="SO523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4116"/>
    <x v="1"/>
    <n v="60000"/>
    <x v="1"/>
    <n v="11189"/>
    <n v="1"/>
    <n v="100"/>
    <s v="United States"/>
    <x v="6"/>
    <n v="1"/>
    <s v="SO523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"/>
    <x v="1"/>
    <n v="537"/>
    <s v="Q4"/>
    <n v="11"/>
    <n v="2"/>
    <x v="36"/>
    <x v="3"/>
    <x v="10"/>
    <n v="2"/>
    <x v="4"/>
    <x v="1088"/>
    <n v="20130205"/>
    <n v="20130217"/>
    <n v="20130212"/>
    <x v="4116"/>
    <x v="1"/>
    <n v="60000"/>
    <x v="1"/>
    <n v="11189"/>
    <n v="1"/>
    <n v="100"/>
    <s v="United States"/>
    <x v="6"/>
    <n v="1"/>
    <s v="SO5232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88"/>
    <n v="41322"/>
    <n v="41317"/>
  </r>
  <r>
    <x v="14"/>
    <x v="1"/>
    <n v="485"/>
    <s v="Q4"/>
    <n v="11"/>
    <n v="2"/>
    <x v="36"/>
    <x v="3"/>
    <x v="10"/>
    <n v="2"/>
    <x v="4"/>
    <x v="1088"/>
    <n v="20130205"/>
    <n v="20130217"/>
    <n v="20130212"/>
    <x v="4116"/>
    <x v="1"/>
    <n v="60000"/>
    <x v="1"/>
    <n v="11189"/>
    <n v="1"/>
    <n v="100"/>
    <s v="United States"/>
    <x v="6"/>
    <n v="1"/>
    <s v="SO5232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8"/>
    <n v="41322"/>
    <n v="41317"/>
  </r>
  <r>
    <x v="39"/>
    <x v="2"/>
    <n v="482"/>
    <s v="Q4"/>
    <n v="11"/>
    <n v="2"/>
    <x v="36"/>
    <x v="3"/>
    <x v="10"/>
    <n v="2"/>
    <x v="4"/>
    <x v="1088"/>
    <n v="20130205"/>
    <n v="20130217"/>
    <n v="20130212"/>
    <x v="4116"/>
    <x v="1"/>
    <n v="60000"/>
    <x v="1"/>
    <n v="11189"/>
    <n v="1"/>
    <n v="100"/>
    <s v="United States"/>
    <x v="6"/>
    <n v="1"/>
    <s v="SO52321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15"/>
    <x v="0"/>
    <n v="363"/>
    <s v="Q4"/>
    <n v="11"/>
    <n v="2"/>
    <x v="36"/>
    <x v="3"/>
    <x v="10"/>
    <n v="2"/>
    <x v="4"/>
    <x v="1088"/>
    <n v="20130205"/>
    <n v="20130217"/>
    <n v="20130212"/>
    <x v="4174"/>
    <x v="0"/>
    <n v="60000"/>
    <x v="0"/>
    <n v="11216"/>
    <n v="1"/>
    <n v="100"/>
    <s v="United States"/>
    <x v="6"/>
    <n v="1"/>
    <s v="SO523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8"/>
    <n v="41322"/>
    <n v="41317"/>
  </r>
  <r>
    <x v="1"/>
    <x v="1"/>
    <n v="537"/>
    <s v="Q4"/>
    <n v="11"/>
    <n v="2"/>
    <x v="36"/>
    <x v="3"/>
    <x v="10"/>
    <n v="2"/>
    <x v="4"/>
    <x v="1088"/>
    <n v="20130205"/>
    <n v="20130217"/>
    <n v="20130212"/>
    <x v="4174"/>
    <x v="0"/>
    <n v="60000"/>
    <x v="0"/>
    <n v="11216"/>
    <n v="1"/>
    <n v="100"/>
    <s v="United States"/>
    <x v="6"/>
    <n v="1"/>
    <s v="SO5232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8"/>
    <n v="41322"/>
    <n v="41317"/>
  </r>
  <r>
    <x v="44"/>
    <x v="1"/>
    <n v="528"/>
    <s v="Q4"/>
    <n v="11"/>
    <n v="2"/>
    <x v="36"/>
    <x v="3"/>
    <x v="10"/>
    <n v="2"/>
    <x v="4"/>
    <x v="1088"/>
    <n v="20130205"/>
    <n v="20130217"/>
    <n v="20130212"/>
    <x v="4174"/>
    <x v="0"/>
    <n v="60000"/>
    <x v="0"/>
    <n v="11216"/>
    <n v="1"/>
    <n v="100"/>
    <s v="United States"/>
    <x v="6"/>
    <n v="1"/>
    <s v="SO523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18"/>
    <x v="1"/>
    <n v="214"/>
    <s v="Q4"/>
    <n v="11"/>
    <n v="2"/>
    <x v="36"/>
    <x v="3"/>
    <x v="10"/>
    <n v="2"/>
    <x v="4"/>
    <x v="1088"/>
    <n v="20130205"/>
    <n v="20130217"/>
    <n v="20130212"/>
    <x v="4174"/>
    <x v="0"/>
    <n v="60000"/>
    <x v="0"/>
    <n v="11216"/>
    <n v="1"/>
    <n v="100"/>
    <s v="United States"/>
    <x v="6"/>
    <n v="1"/>
    <s v="SO523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25"/>
    <x v="0"/>
    <n v="606"/>
    <s v="Q4"/>
    <n v="11"/>
    <n v="2"/>
    <x v="36"/>
    <x v="3"/>
    <x v="10"/>
    <n v="2"/>
    <x v="4"/>
    <x v="1088"/>
    <n v="20130205"/>
    <n v="20130217"/>
    <n v="20130212"/>
    <x v="3826"/>
    <x v="0"/>
    <n v="10000"/>
    <x v="1"/>
    <n v="20152"/>
    <n v="2"/>
    <n v="6"/>
    <s v="Australia"/>
    <x v="4"/>
    <n v="9"/>
    <s v="SO523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8"/>
    <n v="41322"/>
    <n v="41317"/>
  </r>
  <r>
    <x v="49"/>
    <x v="2"/>
    <n v="463"/>
    <s v="Q4"/>
    <n v="11"/>
    <n v="2"/>
    <x v="36"/>
    <x v="3"/>
    <x v="10"/>
    <n v="2"/>
    <x v="4"/>
    <x v="1088"/>
    <n v="20130205"/>
    <n v="20130217"/>
    <n v="20130212"/>
    <x v="3826"/>
    <x v="0"/>
    <n v="10000"/>
    <x v="1"/>
    <n v="20152"/>
    <n v="1"/>
    <n v="6"/>
    <s v="Australia"/>
    <x v="4"/>
    <n v="9"/>
    <s v="SO5232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8"/>
    <n v="41322"/>
    <n v="41317"/>
  </r>
  <r>
    <x v="116"/>
    <x v="0"/>
    <n v="575"/>
    <s v="Q4"/>
    <n v="11"/>
    <n v="2"/>
    <x v="36"/>
    <x v="3"/>
    <x v="10"/>
    <n v="2"/>
    <x v="4"/>
    <x v="1088"/>
    <n v="20130205"/>
    <n v="20130217"/>
    <n v="20130212"/>
    <x v="18093"/>
    <x v="3"/>
    <n v="70000"/>
    <x v="0"/>
    <n v="28535"/>
    <n v="1"/>
    <n v="6"/>
    <s v="Australia"/>
    <x v="4"/>
    <n v="9"/>
    <s v="SO523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8"/>
    <n v="41322"/>
    <n v="41317"/>
  </r>
  <r>
    <x v="10"/>
    <x v="1"/>
    <n v="477"/>
    <s v="Q4"/>
    <n v="11"/>
    <n v="2"/>
    <x v="36"/>
    <x v="3"/>
    <x v="10"/>
    <n v="2"/>
    <x v="4"/>
    <x v="1088"/>
    <n v="20130205"/>
    <n v="20130217"/>
    <n v="20130212"/>
    <x v="18093"/>
    <x v="3"/>
    <n v="70000"/>
    <x v="0"/>
    <n v="28535"/>
    <n v="1"/>
    <n v="6"/>
    <s v="Australia"/>
    <x v="4"/>
    <n v="9"/>
    <s v="SO523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18093"/>
    <x v="3"/>
    <n v="70000"/>
    <x v="0"/>
    <n v="28535"/>
    <n v="1"/>
    <n v="6"/>
    <s v="Australia"/>
    <x v="4"/>
    <n v="9"/>
    <s v="SO523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24"/>
    <x v="1"/>
    <n v="222"/>
    <s v="Q4"/>
    <n v="11"/>
    <n v="2"/>
    <x v="36"/>
    <x v="3"/>
    <x v="10"/>
    <n v="2"/>
    <x v="4"/>
    <x v="1088"/>
    <n v="20130205"/>
    <n v="20130217"/>
    <n v="20130212"/>
    <x v="18093"/>
    <x v="3"/>
    <n v="70000"/>
    <x v="0"/>
    <n v="28535"/>
    <n v="1"/>
    <n v="6"/>
    <s v="Australia"/>
    <x v="4"/>
    <n v="9"/>
    <s v="SO523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116"/>
    <x v="0"/>
    <n v="575"/>
    <s v="Q4"/>
    <n v="11"/>
    <n v="2"/>
    <x v="36"/>
    <x v="3"/>
    <x v="10"/>
    <n v="2"/>
    <x v="4"/>
    <x v="1088"/>
    <n v="20130205"/>
    <n v="20130217"/>
    <n v="20130212"/>
    <x v="18094"/>
    <x v="3"/>
    <n v="70000"/>
    <x v="1"/>
    <n v="24669"/>
    <n v="1"/>
    <n v="100"/>
    <s v="United States"/>
    <x v="3"/>
    <n v="4"/>
    <s v="SO523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8"/>
    <n v="41322"/>
    <n v="41317"/>
  </r>
  <r>
    <x v="18"/>
    <x v="1"/>
    <n v="214"/>
    <s v="Q4"/>
    <n v="11"/>
    <n v="2"/>
    <x v="36"/>
    <x v="3"/>
    <x v="10"/>
    <n v="2"/>
    <x v="4"/>
    <x v="1088"/>
    <n v="20130205"/>
    <n v="20130217"/>
    <n v="20130212"/>
    <x v="18094"/>
    <x v="3"/>
    <n v="70000"/>
    <x v="1"/>
    <n v="24669"/>
    <n v="1"/>
    <n v="100"/>
    <s v="United States"/>
    <x v="3"/>
    <n v="4"/>
    <s v="SO523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8"/>
    <n v="41322"/>
    <n v="41317"/>
  </r>
  <r>
    <x v="29"/>
    <x v="0"/>
    <n v="605"/>
    <s v="Q4"/>
    <n v="11"/>
    <n v="2"/>
    <x v="36"/>
    <x v="3"/>
    <x v="10"/>
    <n v="2"/>
    <x v="4"/>
    <x v="1088"/>
    <n v="20130205"/>
    <n v="20130217"/>
    <n v="20130212"/>
    <x v="18095"/>
    <x v="3"/>
    <n v="70000"/>
    <x v="1"/>
    <n v="21602"/>
    <n v="1"/>
    <n v="100"/>
    <s v="United States"/>
    <x v="6"/>
    <n v="1"/>
    <s v="SO523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8"/>
    <n v="41322"/>
    <n v="41317"/>
  </r>
  <r>
    <x v="32"/>
    <x v="1"/>
    <n v="479"/>
    <s v="Q4"/>
    <n v="11"/>
    <n v="2"/>
    <x v="36"/>
    <x v="3"/>
    <x v="10"/>
    <n v="2"/>
    <x v="4"/>
    <x v="1088"/>
    <n v="20130205"/>
    <n v="20130217"/>
    <n v="20130212"/>
    <x v="18095"/>
    <x v="3"/>
    <n v="70000"/>
    <x v="1"/>
    <n v="21602"/>
    <n v="1"/>
    <n v="100"/>
    <s v="United States"/>
    <x v="6"/>
    <n v="1"/>
    <s v="SO523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8"/>
    <n v="41322"/>
    <n v="41317"/>
  </r>
  <r>
    <x v="23"/>
    <x v="0"/>
    <n v="584"/>
    <s v="Q4"/>
    <n v="11"/>
    <n v="2"/>
    <x v="36"/>
    <x v="3"/>
    <x v="10"/>
    <n v="2"/>
    <x v="4"/>
    <x v="1088"/>
    <n v="20130205"/>
    <n v="20130217"/>
    <n v="20130212"/>
    <x v="18096"/>
    <x v="3"/>
    <n v="30000"/>
    <x v="1"/>
    <n v="21021"/>
    <n v="1"/>
    <n v="100"/>
    <s v="France"/>
    <x v="0"/>
    <n v="7"/>
    <s v="SO523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8"/>
    <n v="41322"/>
    <n v="41317"/>
  </r>
  <r>
    <x v="26"/>
    <x v="1"/>
    <n v="538"/>
    <s v="Q4"/>
    <n v="11"/>
    <n v="2"/>
    <x v="36"/>
    <x v="3"/>
    <x v="10"/>
    <n v="2"/>
    <x v="4"/>
    <x v="1088"/>
    <n v="20130205"/>
    <n v="20130217"/>
    <n v="20130212"/>
    <x v="18096"/>
    <x v="3"/>
    <n v="30000"/>
    <x v="1"/>
    <n v="21021"/>
    <n v="1"/>
    <n v="100"/>
    <s v="France"/>
    <x v="0"/>
    <n v="7"/>
    <s v="SO5232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8"/>
    <n v="41322"/>
    <n v="41317"/>
  </r>
  <r>
    <x v="8"/>
    <x v="1"/>
    <n v="529"/>
    <s v="Q4"/>
    <n v="11"/>
    <n v="2"/>
    <x v="36"/>
    <x v="3"/>
    <x v="10"/>
    <n v="2"/>
    <x v="4"/>
    <x v="1088"/>
    <n v="20130205"/>
    <n v="20130217"/>
    <n v="20130212"/>
    <x v="18096"/>
    <x v="3"/>
    <n v="30000"/>
    <x v="1"/>
    <n v="21021"/>
    <n v="1"/>
    <n v="100"/>
    <s v="France"/>
    <x v="0"/>
    <n v="7"/>
    <s v="SO5232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8"/>
    <n v="41322"/>
    <n v="41317"/>
  </r>
  <r>
    <x v="103"/>
    <x v="2"/>
    <n v="472"/>
    <s v="Q4"/>
    <n v="11"/>
    <n v="2"/>
    <x v="36"/>
    <x v="3"/>
    <x v="10"/>
    <n v="2"/>
    <x v="4"/>
    <x v="1088"/>
    <n v="20130205"/>
    <n v="20130217"/>
    <n v="20130212"/>
    <x v="18096"/>
    <x v="3"/>
    <n v="30000"/>
    <x v="1"/>
    <n v="21021"/>
    <n v="1"/>
    <n v="100"/>
    <s v="France"/>
    <x v="0"/>
    <n v="7"/>
    <s v="SO5232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8"/>
    <n v="41322"/>
    <n v="41317"/>
  </r>
  <r>
    <x v="33"/>
    <x v="0"/>
    <n v="372"/>
    <s v="Q4"/>
    <n v="11"/>
    <n v="2"/>
    <x v="36"/>
    <x v="3"/>
    <x v="10"/>
    <n v="2"/>
    <x v="4"/>
    <x v="1088"/>
    <n v="20130205"/>
    <n v="20130217"/>
    <n v="20130212"/>
    <x v="4502"/>
    <x v="3"/>
    <n v="90000"/>
    <x v="1"/>
    <n v="18302"/>
    <n v="1"/>
    <n v="6"/>
    <s v="Australia"/>
    <x v="4"/>
    <n v="9"/>
    <s v="SO523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8"/>
    <n v="41322"/>
    <n v="41317"/>
  </r>
  <r>
    <x v="94"/>
    <x v="1"/>
    <n v="484"/>
    <s v="Q4"/>
    <n v="11"/>
    <n v="2"/>
    <x v="36"/>
    <x v="3"/>
    <x v="10"/>
    <n v="2"/>
    <x v="4"/>
    <x v="1088"/>
    <n v="20130205"/>
    <n v="20130217"/>
    <n v="20130212"/>
    <x v="4502"/>
    <x v="3"/>
    <n v="90000"/>
    <x v="1"/>
    <n v="18302"/>
    <n v="1"/>
    <n v="6"/>
    <s v="Australia"/>
    <x v="4"/>
    <n v="9"/>
    <s v="SO5232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8"/>
    <n v="41322"/>
    <n v="41317"/>
  </r>
  <r>
    <x v="52"/>
    <x v="0"/>
    <n v="376"/>
    <s v="Q4"/>
    <n v="11"/>
    <n v="1"/>
    <x v="36"/>
    <x v="3"/>
    <x v="10"/>
    <n v="2"/>
    <x v="4"/>
    <x v="1089"/>
    <n v="20130204"/>
    <n v="20130216"/>
    <n v="20130211"/>
    <x v="4529"/>
    <x v="2"/>
    <n v="80000"/>
    <x v="0"/>
    <n v="18482"/>
    <n v="1"/>
    <n v="6"/>
    <s v="Australia"/>
    <x v="4"/>
    <n v="9"/>
    <s v="SO522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4529"/>
    <x v="2"/>
    <n v="80000"/>
    <x v="0"/>
    <n v="18482"/>
    <n v="1"/>
    <n v="6"/>
    <s v="Australia"/>
    <x v="4"/>
    <n v="9"/>
    <s v="SO522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33"/>
    <x v="0"/>
    <n v="372"/>
    <s v="Q4"/>
    <n v="11"/>
    <n v="1"/>
    <x v="36"/>
    <x v="3"/>
    <x v="10"/>
    <n v="2"/>
    <x v="4"/>
    <x v="1089"/>
    <n v="20130204"/>
    <n v="20130216"/>
    <n v="20130211"/>
    <x v="4773"/>
    <x v="0"/>
    <n v="70000"/>
    <x v="0"/>
    <n v="18275"/>
    <n v="1"/>
    <n v="6"/>
    <s v="Australia"/>
    <x v="4"/>
    <n v="9"/>
    <s v="SO522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9"/>
    <n v="41321"/>
    <n v="41316"/>
  </r>
  <r>
    <x v="13"/>
    <x v="0"/>
    <n v="359"/>
    <s v="Q4"/>
    <n v="11"/>
    <n v="1"/>
    <x v="36"/>
    <x v="3"/>
    <x v="10"/>
    <n v="2"/>
    <x v="4"/>
    <x v="1089"/>
    <n v="20130204"/>
    <n v="20130216"/>
    <n v="20130211"/>
    <x v="544"/>
    <x v="0"/>
    <n v="20000"/>
    <x v="1"/>
    <n v="11410"/>
    <n v="1"/>
    <n v="100"/>
    <s v="France"/>
    <x v="0"/>
    <n v="7"/>
    <s v="SO522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89"/>
    <n v="41321"/>
    <n v="41316"/>
  </r>
  <r>
    <x v="1"/>
    <x v="1"/>
    <n v="537"/>
    <s v="Q4"/>
    <n v="11"/>
    <n v="1"/>
    <x v="36"/>
    <x v="3"/>
    <x v="10"/>
    <n v="2"/>
    <x v="4"/>
    <x v="1089"/>
    <n v="20130204"/>
    <n v="20130216"/>
    <n v="20130211"/>
    <x v="544"/>
    <x v="0"/>
    <n v="20000"/>
    <x v="1"/>
    <n v="11410"/>
    <n v="1"/>
    <n v="100"/>
    <s v="France"/>
    <x v="0"/>
    <n v="7"/>
    <s v="SO522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544"/>
    <x v="0"/>
    <n v="20000"/>
    <x v="1"/>
    <n v="11410"/>
    <n v="1"/>
    <n v="100"/>
    <s v="France"/>
    <x v="0"/>
    <n v="7"/>
    <s v="SO522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7"/>
    <x v="2"/>
    <n v="234"/>
    <s v="Q4"/>
    <n v="11"/>
    <n v="1"/>
    <x v="36"/>
    <x v="3"/>
    <x v="10"/>
    <n v="2"/>
    <x v="4"/>
    <x v="1089"/>
    <n v="20130204"/>
    <n v="20130216"/>
    <n v="20130211"/>
    <x v="544"/>
    <x v="0"/>
    <n v="20000"/>
    <x v="1"/>
    <n v="11410"/>
    <n v="1"/>
    <n v="100"/>
    <s v="France"/>
    <x v="0"/>
    <n v="7"/>
    <s v="SO522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9"/>
    <n v="41321"/>
    <n v="41316"/>
  </r>
  <r>
    <x v="22"/>
    <x v="0"/>
    <n v="357"/>
    <s v="Q4"/>
    <n v="11"/>
    <n v="1"/>
    <x v="36"/>
    <x v="3"/>
    <x v="10"/>
    <n v="2"/>
    <x v="4"/>
    <x v="1089"/>
    <n v="20130204"/>
    <n v="20130216"/>
    <n v="20130211"/>
    <x v="122"/>
    <x v="3"/>
    <n v="40000"/>
    <x v="1"/>
    <n v="11483"/>
    <n v="1"/>
    <n v="100"/>
    <s v="France"/>
    <x v="0"/>
    <n v="7"/>
    <s v="SO522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22"/>
    <x v="3"/>
    <n v="40000"/>
    <x v="1"/>
    <n v="11483"/>
    <n v="1"/>
    <n v="100"/>
    <s v="France"/>
    <x v="0"/>
    <n v="7"/>
    <s v="SO522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2979"/>
    <x v="1"/>
    <n v="70000"/>
    <x v="0"/>
    <n v="12931"/>
    <n v="1"/>
    <n v="100"/>
    <s v="United States"/>
    <x v="3"/>
    <n v="4"/>
    <s v="SO5221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41"/>
    <x v="1"/>
    <n v="539"/>
    <s v="Q4"/>
    <n v="11"/>
    <n v="1"/>
    <x v="36"/>
    <x v="3"/>
    <x v="10"/>
    <n v="2"/>
    <x v="4"/>
    <x v="1089"/>
    <n v="20130204"/>
    <n v="20130216"/>
    <n v="20130211"/>
    <x v="9209"/>
    <x v="3"/>
    <n v="80000"/>
    <x v="0"/>
    <n v="15140"/>
    <n v="1"/>
    <n v="6"/>
    <s v="Australia"/>
    <x v="4"/>
    <n v="9"/>
    <s v="SO522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9209"/>
    <x v="3"/>
    <n v="80000"/>
    <x v="0"/>
    <n v="15140"/>
    <n v="1"/>
    <n v="6"/>
    <s v="Australia"/>
    <x v="4"/>
    <n v="9"/>
    <s v="SO522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6914"/>
    <x v="3"/>
    <n v="70000"/>
    <x v="0"/>
    <n v="17078"/>
    <n v="1"/>
    <n v="6"/>
    <s v="Australia"/>
    <x v="4"/>
    <n v="9"/>
    <s v="SO522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6914"/>
    <x v="3"/>
    <n v="70000"/>
    <x v="0"/>
    <n v="17078"/>
    <n v="1"/>
    <n v="6"/>
    <s v="Australia"/>
    <x v="4"/>
    <n v="9"/>
    <s v="SO522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6914"/>
    <x v="3"/>
    <n v="70000"/>
    <x v="0"/>
    <n v="17078"/>
    <n v="1"/>
    <n v="6"/>
    <s v="Australia"/>
    <x v="4"/>
    <n v="9"/>
    <s v="SO522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2"/>
    <x v="2"/>
    <n v="488"/>
    <s v="Q4"/>
    <n v="11"/>
    <n v="1"/>
    <x v="36"/>
    <x v="3"/>
    <x v="10"/>
    <n v="2"/>
    <x v="4"/>
    <x v="1089"/>
    <n v="20130204"/>
    <n v="20130216"/>
    <n v="20130211"/>
    <x v="16914"/>
    <x v="3"/>
    <n v="70000"/>
    <x v="0"/>
    <n v="17078"/>
    <n v="1"/>
    <n v="6"/>
    <s v="Australia"/>
    <x v="4"/>
    <n v="9"/>
    <s v="SO5221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9"/>
    <n v="41321"/>
    <n v="41316"/>
  </r>
  <r>
    <x v="1"/>
    <x v="1"/>
    <n v="537"/>
    <s v="Q4"/>
    <n v="11"/>
    <n v="1"/>
    <x v="36"/>
    <x v="3"/>
    <x v="10"/>
    <n v="2"/>
    <x v="4"/>
    <x v="1089"/>
    <n v="20130204"/>
    <n v="20130216"/>
    <n v="20130211"/>
    <x v="18097"/>
    <x v="3"/>
    <n v="80000"/>
    <x v="0"/>
    <n v="21887"/>
    <n v="1"/>
    <n v="6"/>
    <s v="Australia"/>
    <x v="4"/>
    <n v="9"/>
    <s v="SO522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097"/>
    <x v="3"/>
    <n v="80000"/>
    <x v="0"/>
    <n v="21887"/>
    <n v="1"/>
    <n v="6"/>
    <s v="Australia"/>
    <x v="4"/>
    <n v="9"/>
    <s v="SO522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098"/>
    <x v="3"/>
    <n v="80000"/>
    <x v="0"/>
    <n v="27978"/>
    <n v="1"/>
    <n v="6"/>
    <s v="Australia"/>
    <x v="4"/>
    <n v="9"/>
    <s v="SO522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37"/>
    <x v="2"/>
    <n v="465"/>
    <s v="Q4"/>
    <n v="11"/>
    <n v="1"/>
    <x v="36"/>
    <x v="3"/>
    <x v="10"/>
    <n v="2"/>
    <x v="4"/>
    <x v="1089"/>
    <n v="20130204"/>
    <n v="20130216"/>
    <n v="20130211"/>
    <x v="18098"/>
    <x v="3"/>
    <n v="80000"/>
    <x v="0"/>
    <n v="27978"/>
    <n v="1"/>
    <n v="6"/>
    <s v="Australia"/>
    <x v="4"/>
    <n v="9"/>
    <s v="SO5221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9463"/>
    <x v="4"/>
    <n v="10000"/>
    <x v="1"/>
    <n v="13998"/>
    <n v="1"/>
    <n v="6"/>
    <s v="Australia"/>
    <x v="4"/>
    <n v="9"/>
    <s v="SO5222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9463"/>
    <x v="4"/>
    <n v="10000"/>
    <x v="1"/>
    <n v="13998"/>
    <n v="1"/>
    <n v="6"/>
    <s v="Australia"/>
    <x v="4"/>
    <n v="9"/>
    <s v="SO5222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102"/>
    <x v="2"/>
    <n v="491"/>
    <s v="Q4"/>
    <n v="11"/>
    <n v="1"/>
    <x v="36"/>
    <x v="3"/>
    <x v="10"/>
    <n v="2"/>
    <x v="4"/>
    <x v="1089"/>
    <n v="20130204"/>
    <n v="20130216"/>
    <n v="20130211"/>
    <x v="9463"/>
    <x v="4"/>
    <n v="10000"/>
    <x v="1"/>
    <n v="13998"/>
    <n v="1"/>
    <n v="6"/>
    <s v="Australia"/>
    <x v="4"/>
    <n v="9"/>
    <s v="SO5222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9"/>
    <n v="41321"/>
    <n v="41316"/>
  </r>
  <r>
    <x v="60"/>
    <x v="2"/>
    <n v="489"/>
    <s v="Q4"/>
    <n v="11"/>
    <n v="1"/>
    <x v="36"/>
    <x v="3"/>
    <x v="10"/>
    <n v="2"/>
    <x v="4"/>
    <x v="1089"/>
    <n v="20130204"/>
    <n v="20130216"/>
    <n v="20130211"/>
    <x v="15992"/>
    <x v="1"/>
    <n v="80000"/>
    <x v="1"/>
    <n v="17291"/>
    <n v="1"/>
    <n v="6"/>
    <s v="Australia"/>
    <x v="4"/>
    <n v="9"/>
    <s v="SO5222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9"/>
    <n v="41321"/>
    <n v="41316"/>
  </r>
  <r>
    <x v="54"/>
    <x v="0"/>
    <n v="580"/>
    <s v="Q4"/>
    <n v="11"/>
    <n v="1"/>
    <x v="36"/>
    <x v="3"/>
    <x v="10"/>
    <n v="2"/>
    <x v="4"/>
    <x v="1089"/>
    <n v="20130204"/>
    <n v="20130216"/>
    <n v="20130211"/>
    <x v="1028"/>
    <x v="4"/>
    <n v="20000"/>
    <x v="0"/>
    <n v="17629"/>
    <n v="1"/>
    <n v="100"/>
    <s v="Germany"/>
    <x v="2"/>
    <n v="8"/>
    <s v="SO522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9"/>
    <n v="41321"/>
    <n v="41316"/>
  </r>
  <r>
    <x v="41"/>
    <x v="1"/>
    <n v="539"/>
    <s v="Q4"/>
    <n v="11"/>
    <n v="1"/>
    <x v="36"/>
    <x v="3"/>
    <x v="10"/>
    <n v="2"/>
    <x v="4"/>
    <x v="1089"/>
    <n v="20130204"/>
    <n v="20130216"/>
    <n v="20130211"/>
    <x v="1028"/>
    <x v="4"/>
    <n v="20000"/>
    <x v="0"/>
    <n v="17629"/>
    <n v="1"/>
    <n v="100"/>
    <s v="Germany"/>
    <x v="2"/>
    <n v="8"/>
    <s v="SO5222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028"/>
    <x v="4"/>
    <n v="20000"/>
    <x v="0"/>
    <n v="17629"/>
    <n v="1"/>
    <n v="100"/>
    <s v="Germany"/>
    <x v="2"/>
    <n v="8"/>
    <s v="SO5222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33"/>
    <x v="0"/>
    <n v="372"/>
    <s v="Q4"/>
    <n v="11"/>
    <n v="1"/>
    <x v="36"/>
    <x v="3"/>
    <x v="10"/>
    <n v="2"/>
    <x v="4"/>
    <x v="1089"/>
    <n v="20130204"/>
    <n v="20130216"/>
    <n v="20130211"/>
    <x v="590"/>
    <x v="3"/>
    <n v="40000"/>
    <x v="0"/>
    <n v="19493"/>
    <n v="1"/>
    <n v="98"/>
    <s v="United Kingdom"/>
    <x v="1"/>
    <n v="10"/>
    <s v="SO522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9"/>
    <n v="41321"/>
    <n v="41316"/>
  </r>
  <r>
    <x v="6"/>
    <x v="1"/>
    <n v="540"/>
    <s v="Q4"/>
    <n v="11"/>
    <n v="1"/>
    <x v="36"/>
    <x v="3"/>
    <x v="10"/>
    <n v="2"/>
    <x v="4"/>
    <x v="1089"/>
    <n v="20130204"/>
    <n v="20130216"/>
    <n v="20130211"/>
    <x v="590"/>
    <x v="3"/>
    <n v="40000"/>
    <x v="0"/>
    <n v="19493"/>
    <n v="1"/>
    <n v="98"/>
    <s v="United Kingdom"/>
    <x v="1"/>
    <n v="10"/>
    <s v="SO522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590"/>
    <x v="3"/>
    <n v="40000"/>
    <x v="0"/>
    <n v="19493"/>
    <n v="1"/>
    <n v="98"/>
    <s v="United Kingdom"/>
    <x v="1"/>
    <n v="10"/>
    <s v="SO5222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590"/>
    <x v="3"/>
    <n v="40000"/>
    <x v="0"/>
    <n v="19493"/>
    <n v="1"/>
    <n v="98"/>
    <s v="United Kingdom"/>
    <x v="1"/>
    <n v="10"/>
    <s v="SO522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2"/>
    <x v="0"/>
    <n v="376"/>
    <s v="Q4"/>
    <n v="11"/>
    <n v="1"/>
    <x v="36"/>
    <x v="3"/>
    <x v="10"/>
    <n v="2"/>
    <x v="4"/>
    <x v="1089"/>
    <n v="20130204"/>
    <n v="20130216"/>
    <n v="20130211"/>
    <x v="18099"/>
    <x v="2"/>
    <n v="160000"/>
    <x v="1"/>
    <n v="23635"/>
    <n v="1"/>
    <n v="98"/>
    <s v="United Kingdom"/>
    <x v="1"/>
    <n v="10"/>
    <s v="SO5222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18099"/>
    <x v="2"/>
    <n v="160000"/>
    <x v="1"/>
    <n v="23635"/>
    <n v="1"/>
    <n v="98"/>
    <s v="United Kingdom"/>
    <x v="1"/>
    <n v="10"/>
    <s v="SO522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41"/>
    <x v="1"/>
    <n v="539"/>
    <s v="Q4"/>
    <n v="11"/>
    <n v="1"/>
    <x v="36"/>
    <x v="3"/>
    <x v="10"/>
    <n v="2"/>
    <x v="4"/>
    <x v="1089"/>
    <n v="20130204"/>
    <n v="20130216"/>
    <n v="20130211"/>
    <x v="18100"/>
    <x v="0"/>
    <n v="60000"/>
    <x v="1"/>
    <n v="29014"/>
    <n v="1"/>
    <n v="100"/>
    <s v="United States"/>
    <x v="6"/>
    <n v="1"/>
    <s v="SO522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8100"/>
    <x v="0"/>
    <n v="60000"/>
    <x v="1"/>
    <n v="29014"/>
    <n v="1"/>
    <n v="100"/>
    <s v="United States"/>
    <x v="6"/>
    <n v="1"/>
    <s v="SO522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00"/>
    <x v="0"/>
    <n v="60000"/>
    <x v="1"/>
    <n v="29014"/>
    <n v="1"/>
    <n v="100"/>
    <s v="United States"/>
    <x v="6"/>
    <n v="1"/>
    <s v="SO522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01"/>
    <x v="2"/>
    <n v="40000"/>
    <x v="0"/>
    <n v="26788"/>
    <n v="1"/>
    <n v="100"/>
    <s v="United States"/>
    <x v="3"/>
    <n v="4"/>
    <s v="SO522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01"/>
    <x v="2"/>
    <n v="40000"/>
    <x v="0"/>
    <n v="26788"/>
    <n v="1"/>
    <n v="100"/>
    <s v="United States"/>
    <x v="3"/>
    <n v="4"/>
    <s v="SO52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01"/>
    <x v="2"/>
    <n v="40000"/>
    <x v="0"/>
    <n v="26788"/>
    <n v="2"/>
    <n v="100"/>
    <s v="United States"/>
    <x v="3"/>
    <n v="4"/>
    <s v="SO522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02"/>
    <x v="3"/>
    <n v="60000"/>
    <x v="1"/>
    <n v="26598"/>
    <n v="1"/>
    <n v="100"/>
    <s v="United States"/>
    <x v="6"/>
    <n v="1"/>
    <s v="SO522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02"/>
    <x v="3"/>
    <n v="60000"/>
    <x v="1"/>
    <n v="26598"/>
    <n v="1"/>
    <n v="100"/>
    <s v="United States"/>
    <x v="6"/>
    <n v="1"/>
    <s v="SO5222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6"/>
    <x v="1"/>
    <n v="540"/>
    <s v="Q4"/>
    <n v="11"/>
    <n v="1"/>
    <x v="36"/>
    <x v="3"/>
    <x v="10"/>
    <n v="2"/>
    <x v="4"/>
    <x v="1089"/>
    <n v="20130204"/>
    <n v="20130216"/>
    <n v="20130211"/>
    <x v="18103"/>
    <x v="1"/>
    <n v="70000"/>
    <x v="1"/>
    <n v="24820"/>
    <n v="1"/>
    <n v="100"/>
    <s v="United States"/>
    <x v="6"/>
    <n v="1"/>
    <s v="SO522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8103"/>
    <x v="1"/>
    <n v="70000"/>
    <x v="1"/>
    <n v="24820"/>
    <n v="1"/>
    <n v="100"/>
    <s v="United States"/>
    <x v="6"/>
    <n v="1"/>
    <s v="SO522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03"/>
    <x v="1"/>
    <n v="70000"/>
    <x v="1"/>
    <n v="24820"/>
    <n v="1"/>
    <n v="100"/>
    <s v="United States"/>
    <x v="6"/>
    <n v="1"/>
    <s v="SO522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04"/>
    <x v="2"/>
    <n v="40000"/>
    <x v="0"/>
    <n v="26573"/>
    <n v="1"/>
    <n v="100"/>
    <s v="United States"/>
    <x v="6"/>
    <n v="1"/>
    <s v="SO5222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04"/>
    <x v="2"/>
    <n v="40000"/>
    <x v="0"/>
    <n v="26573"/>
    <n v="1"/>
    <n v="100"/>
    <s v="United States"/>
    <x v="6"/>
    <n v="1"/>
    <s v="SO522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04"/>
    <x v="2"/>
    <n v="40000"/>
    <x v="0"/>
    <n v="26573"/>
    <n v="1"/>
    <n v="100"/>
    <s v="United States"/>
    <x v="6"/>
    <n v="1"/>
    <s v="SO522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6"/>
    <x v="1"/>
    <n v="540"/>
    <s v="Q4"/>
    <n v="11"/>
    <n v="1"/>
    <x v="36"/>
    <x v="3"/>
    <x v="10"/>
    <n v="2"/>
    <x v="4"/>
    <x v="1089"/>
    <n v="20130204"/>
    <n v="20130216"/>
    <n v="20130211"/>
    <x v="18105"/>
    <x v="2"/>
    <n v="40000"/>
    <x v="0"/>
    <n v="24497"/>
    <n v="1"/>
    <n v="100"/>
    <s v="United States"/>
    <x v="6"/>
    <n v="1"/>
    <s v="SO5223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8105"/>
    <x v="2"/>
    <n v="40000"/>
    <x v="0"/>
    <n v="24497"/>
    <n v="1"/>
    <n v="100"/>
    <s v="United States"/>
    <x v="6"/>
    <n v="1"/>
    <s v="SO522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36"/>
    <x v="1"/>
    <n v="217"/>
    <s v="Q4"/>
    <n v="11"/>
    <n v="1"/>
    <x v="36"/>
    <x v="3"/>
    <x v="10"/>
    <n v="2"/>
    <x v="4"/>
    <x v="1089"/>
    <n v="20130204"/>
    <n v="20130216"/>
    <n v="20130211"/>
    <x v="18105"/>
    <x v="2"/>
    <n v="40000"/>
    <x v="0"/>
    <n v="24497"/>
    <n v="1"/>
    <n v="100"/>
    <s v="United States"/>
    <x v="6"/>
    <n v="1"/>
    <s v="SO522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6"/>
    <x v="1"/>
    <n v="540"/>
    <s v="Q4"/>
    <n v="11"/>
    <n v="1"/>
    <x v="36"/>
    <x v="3"/>
    <x v="10"/>
    <n v="2"/>
    <x v="4"/>
    <x v="1089"/>
    <n v="20130204"/>
    <n v="20130216"/>
    <n v="20130211"/>
    <x v="9168"/>
    <x v="0"/>
    <n v="70000"/>
    <x v="0"/>
    <n v="11712"/>
    <n v="1"/>
    <n v="19"/>
    <s v="Canada"/>
    <x v="5"/>
    <n v="6"/>
    <s v="SO5223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06"/>
    <x v="0"/>
    <n v="50000"/>
    <x v="0"/>
    <n v="22038"/>
    <n v="1"/>
    <n v="100"/>
    <s v="United States"/>
    <x v="3"/>
    <n v="4"/>
    <s v="SO522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8106"/>
    <x v="0"/>
    <n v="50000"/>
    <x v="0"/>
    <n v="22038"/>
    <n v="1"/>
    <n v="100"/>
    <s v="United States"/>
    <x v="3"/>
    <n v="4"/>
    <s v="SO5223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8106"/>
    <x v="0"/>
    <n v="50000"/>
    <x v="0"/>
    <n v="22038"/>
    <n v="1"/>
    <n v="100"/>
    <s v="United States"/>
    <x v="3"/>
    <n v="4"/>
    <s v="SO5223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06"/>
    <x v="0"/>
    <n v="50000"/>
    <x v="0"/>
    <n v="22038"/>
    <n v="1"/>
    <n v="100"/>
    <s v="United States"/>
    <x v="3"/>
    <n v="4"/>
    <s v="SO5223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18106"/>
    <x v="0"/>
    <n v="50000"/>
    <x v="0"/>
    <n v="22038"/>
    <n v="1"/>
    <n v="100"/>
    <s v="United States"/>
    <x v="3"/>
    <n v="4"/>
    <s v="SO5223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8107"/>
    <x v="2"/>
    <n v="60000"/>
    <x v="1"/>
    <n v="23452"/>
    <n v="1"/>
    <n v="100"/>
    <s v="United States"/>
    <x v="3"/>
    <n v="4"/>
    <s v="SO522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07"/>
    <x v="2"/>
    <n v="60000"/>
    <x v="1"/>
    <n v="23452"/>
    <n v="2"/>
    <n v="100"/>
    <s v="United States"/>
    <x v="3"/>
    <n v="4"/>
    <s v="SO522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08"/>
    <x v="0"/>
    <n v="60000"/>
    <x v="0"/>
    <n v="22163"/>
    <n v="1"/>
    <n v="100"/>
    <s v="United States"/>
    <x v="3"/>
    <n v="4"/>
    <s v="SO522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8108"/>
    <x v="0"/>
    <n v="60000"/>
    <x v="0"/>
    <n v="22163"/>
    <n v="1"/>
    <n v="100"/>
    <s v="United States"/>
    <x v="3"/>
    <n v="4"/>
    <s v="SO5223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08"/>
    <x v="0"/>
    <n v="60000"/>
    <x v="0"/>
    <n v="22163"/>
    <n v="1"/>
    <n v="100"/>
    <s v="United States"/>
    <x v="3"/>
    <n v="4"/>
    <s v="SO522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09"/>
    <x v="2"/>
    <n v="30000"/>
    <x v="1"/>
    <n v="23277"/>
    <n v="1"/>
    <n v="100"/>
    <s v="United States"/>
    <x v="3"/>
    <n v="4"/>
    <s v="SO522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8109"/>
    <x v="2"/>
    <n v="30000"/>
    <x v="1"/>
    <n v="23277"/>
    <n v="1"/>
    <n v="100"/>
    <s v="United States"/>
    <x v="3"/>
    <n v="4"/>
    <s v="SO522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94"/>
    <x v="1"/>
    <n v="484"/>
    <s v="Q4"/>
    <n v="11"/>
    <n v="1"/>
    <x v="36"/>
    <x v="3"/>
    <x v="10"/>
    <n v="2"/>
    <x v="4"/>
    <x v="1089"/>
    <n v="20130204"/>
    <n v="20130216"/>
    <n v="20130211"/>
    <x v="18109"/>
    <x v="2"/>
    <n v="30000"/>
    <x v="1"/>
    <n v="23277"/>
    <n v="1"/>
    <n v="100"/>
    <s v="United States"/>
    <x v="3"/>
    <n v="4"/>
    <s v="SO5223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8110"/>
    <x v="1"/>
    <n v="50000"/>
    <x v="1"/>
    <n v="23050"/>
    <n v="1"/>
    <n v="100"/>
    <s v="United States"/>
    <x v="6"/>
    <n v="1"/>
    <s v="SO522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10"/>
    <x v="1"/>
    <n v="50000"/>
    <x v="1"/>
    <n v="23050"/>
    <n v="1"/>
    <n v="100"/>
    <s v="United States"/>
    <x v="6"/>
    <n v="1"/>
    <s v="SO522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10"/>
    <x v="1"/>
    <n v="50000"/>
    <x v="1"/>
    <n v="23050"/>
    <n v="1"/>
    <n v="100"/>
    <s v="United States"/>
    <x v="6"/>
    <n v="1"/>
    <s v="SO522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5503"/>
    <x v="3"/>
    <n v="80000"/>
    <x v="1"/>
    <n v="14604"/>
    <n v="1"/>
    <n v="19"/>
    <s v="Canada"/>
    <x v="5"/>
    <n v="6"/>
    <s v="SO522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5503"/>
    <x v="3"/>
    <n v="80000"/>
    <x v="1"/>
    <n v="14604"/>
    <n v="1"/>
    <n v="19"/>
    <s v="Canada"/>
    <x v="5"/>
    <n v="6"/>
    <s v="SO522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5503"/>
    <x v="3"/>
    <n v="80000"/>
    <x v="1"/>
    <n v="14604"/>
    <n v="1"/>
    <n v="19"/>
    <s v="Canada"/>
    <x v="5"/>
    <n v="6"/>
    <s v="SO522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11"/>
    <x v="3"/>
    <n v="60000"/>
    <x v="1"/>
    <n v="20696"/>
    <n v="1"/>
    <n v="100"/>
    <s v="United States"/>
    <x v="6"/>
    <n v="1"/>
    <s v="SO522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8111"/>
    <x v="3"/>
    <n v="60000"/>
    <x v="1"/>
    <n v="20696"/>
    <n v="1"/>
    <n v="100"/>
    <s v="United States"/>
    <x v="6"/>
    <n v="1"/>
    <s v="SO522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96"/>
    <x v="2"/>
    <n v="237"/>
    <s v="Q4"/>
    <n v="11"/>
    <n v="1"/>
    <x v="36"/>
    <x v="3"/>
    <x v="10"/>
    <n v="2"/>
    <x v="4"/>
    <x v="1089"/>
    <n v="20130204"/>
    <n v="20130216"/>
    <n v="20130211"/>
    <x v="18111"/>
    <x v="3"/>
    <n v="60000"/>
    <x v="1"/>
    <n v="20696"/>
    <n v="1"/>
    <n v="100"/>
    <s v="United States"/>
    <x v="6"/>
    <n v="1"/>
    <s v="SO522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8111"/>
    <x v="3"/>
    <n v="60000"/>
    <x v="1"/>
    <n v="20696"/>
    <n v="1"/>
    <n v="100"/>
    <s v="United States"/>
    <x v="6"/>
    <n v="1"/>
    <s v="SO5223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99"/>
    <x v="2"/>
    <n v="476"/>
    <s v="Q4"/>
    <n v="11"/>
    <n v="1"/>
    <x v="36"/>
    <x v="3"/>
    <x v="10"/>
    <n v="2"/>
    <x v="4"/>
    <x v="1089"/>
    <n v="20130204"/>
    <n v="20130216"/>
    <n v="20130211"/>
    <x v="18112"/>
    <x v="1"/>
    <n v="60000"/>
    <x v="0"/>
    <n v="19733"/>
    <n v="1"/>
    <n v="100"/>
    <s v="United States"/>
    <x v="6"/>
    <n v="1"/>
    <s v="SO522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13"/>
    <x v="4"/>
    <n v="40000"/>
    <x v="0"/>
    <n v="26505"/>
    <n v="1"/>
    <n v="19"/>
    <s v="Canada"/>
    <x v="5"/>
    <n v="6"/>
    <s v="SO522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2"/>
    <x v="1"/>
    <n v="487"/>
    <s v="Q4"/>
    <n v="11"/>
    <n v="1"/>
    <x v="36"/>
    <x v="3"/>
    <x v="10"/>
    <n v="2"/>
    <x v="4"/>
    <x v="1089"/>
    <n v="20130204"/>
    <n v="20130216"/>
    <n v="20130211"/>
    <x v="18113"/>
    <x v="4"/>
    <n v="40000"/>
    <x v="0"/>
    <n v="26505"/>
    <n v="1"/>
    <n v="19"/>
    <s v="Canada"/>
    <x v="5"/>
    <n v="6"/>
    <s v="SO5224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14"/>
    <x v="1"/>
    <n v="80000"/>
    <x v="0"/>
    <n v="17447"/>
    <n v="1"/>
    <n v="100"/>
    <s v="United States"/>
    <x v="3"/>
    <n v="4"/>
    <s v="SO522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8114"/>
    <x v="1"/>
    <n v="80000"/>
    <x v="0"/>
    <n v="17447"/>
    <n v="1"/>
    <n v="100"/>
    <s v="United States"/>
    <x v="3"/>
    <n v="4"/>
    <s v="SO522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15"/>
    <x v="3"/>
    <n v="80000"/>
    <x v="1"/>
    <n v="18102"/>
    <n v="1"/>
    <n v="100"/>
    <s v="United States"/>
    <x v="3"/>
    <n v="4"/>
    <s v="SO522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16"/>
    <x v="1"/>
    <n v="50000"/>
    <x v="0"/>
    <n v="22544"/>
    <n v="1"/>
    <n v="19"/>
    <s v="Canada"/>
    <x v="5"/>
    <n v="6"/>
    <s v="SO522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16"/>
    <x v="1"/>
    <n v="50000"/>
    <x v="0"/>
    <n v="22544"/>
    <n v="1"/>
    <n v="19"/>
    <s v="Canada"/>
    <x v="5"/>
    <n v="6"/>
    <s v="SO522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93"/>
    <x v="1"/>
    <n v="483"/>
    <s v="Q4"/>
    <n v="11"/>
    <n v="1"/>
    <x v="36"/>
    <x v="3"/>
    <x v="10"/>
    <n v="2"/>
    <x v="4"/>
    <x v="1089"/>
    <n v="20130204"/>
    <n v="20130216"/>
    <n v="20130211"/>
    <x v="18116"/>
    <x v="1"/>
    <n v="50000"/>
    <x v="0"/>
    <n v="22544"/>
    <n v="1"/>
    <n v="19"/>
    <s v="Canada"/>
    <x v="5"/>
    <n v="6"/>
    <s v="SO5224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17"/>
    <x v="4"/>
    <n v="40000"/>
    <x v="0"/>
    <n v="22154"/>
    <n v="1"/>
    <n v="19"/>
    <s v="Canada"/>
    <x v="5"/>
    <n v="6"/>
    <s v="SO522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8117"/>
    <x v="4"/>
    <n v="40000"/>
    <x v="0"/>
    <n v="22154"/>
    <n v="1"/>
    <n v="19"/>
    <s v="Canada"/>
    <x v="5"/>
    <n v="6"/>
    <s v="SO522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8117"/>
    <x v="4"/>
    <n v="40000"/>
    <x v="0"/>
    <n v="22154"/>
    <n v="1"/>
    <n v="19"/>
    <s v="Canada"/>
    <x v="5"/>
    <n v="6"/>
    <s v="SO5224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18"/>
    <x v="0"/>
    <n v="60000"/>
    <x v="0"/>
    <n v="16018"/>
    <n v="1"/>
    <n v="100"/>
    <s v="United States"/>
    <x v="3"/>
    <n v="4"/>
    <s v="SO522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18118"/>
    <x v="0"/>
    <n v="60000"/>
    <x v="0"/>
    <n v="16018"/>
    <n v="1"/>
    <n v="100"/>
    <s v="United States"/>
    <x v="3"/>
    <n v="4"/>
    <s v="SO522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7"/>
    <x v="2"/>
    <n v="234"/>
    <s v="Q4"/>
    <n v="11"/>
    <n v="1"/>
    <x v="36"/>
    <x v="3"/>
    <x v="10"/>
    <n v="2"/>
    <x v="4"/>
    <x v="1089"/>
    <n v="20130204"/>
    <n v="20130216"/>
    <n v="20130211"/>
    <x v="18118"/>
    <x v="0"/>
    <n v="60000"/>
    <x v="0"/>
    <n v="16018"/>
    <n v="1"/>
    <n v="100"/>
    <s v="United States"/>
    <x v="3"/>
    <n v="4"/>
    <s v="SO5224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9"/>
    <n v="41321"/>
    <n v="41316"/>
  </r>
  <r>
    <x v="104"/>
    <x v="2"/>
    <n v="475"/>
    <s v="Q4"/>
    <n v="11"/>
    <n v="1"/>
    <x v="36"/>
    <x v="3"/>
    <x v="10"/>
    <n v="2"/>
    <x v="4"/>
    <x v="1089"/>
    <n v="20130204"/>
    <n v="20130216"/>
    <n v="20130211"/>
    <x v="18119"/>
    <x v="1"/>
    <n v="20000"/>
    <x v="0"/>
    <n v="13508"/>
    <n v="1"/>
    <n v="100"/>
    <s v="France"/>
    <x v="0"/>
    <n v="7"/>
    <s v="SO522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8119"/>
    <x v="1"/>
    <n v="20000"/>
    <x v="0"/>
    <n v="13508"/>
    <n v="1"/>
    <n v="100"/>
    <s v="France"/>
    <x v="0"/>
    <n v="7"/>
    <s v="SO522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96"/>
    <x v="2"/>
    <n v="237"/>
    <s v="Q4"/>
    <n v="11"/>
    <n v="1"/>
    <x v="36"/>
    <x v="3"/>
    <x v="10"/>
    <n v="2"/>
    <x v="4"/>
    <x v="1089"/>
    <n v="20130204"/>
    <n v="20130216"/>
    <n v="20130211"/>
    <x v="18119"/>
    <x v="1"/>
    <n v="20000"/>
    <x v="0"/>
    <n v="13508"/>
    <n v="1"/>
    <n v="100"/>
    <s v="France"/>
    <x v="0"/>
    <n v="7"/>
    <s v="SO5224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89"/>
    <n v="41321"/>
    <n v="41316"/>
  </r>
  <r>
    <x v="104"/>
    <x v="2"/>
    <n v="475"/>
    <s v="Q4"/>
    <n v="11"/>
    <n v="1"/>
    <x v="36"/>
    <x v="3"/>
    <x v="10"/>
    <n v="2"/>
    <x v="4"/>
    <x v="1089"/>
    <n v="20130204"/>
    <n v="20130216"/>
    <n v="20130211"/>
    <x v="18120"/>
    <x v="1"/>
    <n v="20000"/>
    <x v="1"/>
    <n v="28456"/>
    <n v="1"/>
    <n v="100"/>
    <s v="France"/>
    <x v="0"/>
    <n v="7"/>
    <s v="SO522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21"/>
    <x v="4"/>
    <n v="10000"/>
    <x v="0"/>
    <n v="14704"/>
    <n v="1"/>
    <n v="100"/>
    <s v="France"/>
    <x v="0"/>
    <n v="7"/>
    <s v="SO522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8121"/>
    <x v="4"/>
    <n v="10000"/>
    <x v="0"/>
    <n v="14704"/>
    <n v="1"/>
    <n v="100"/>
    <s v="France"/>
    <x v="0"/>
    <n v="7"/>
    <s v="SO522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21"/>
    <x v="4"/>
    <n v="10000"/>
    <x v="0"/>
    <n v="14704"/>
    <n v="1"/>
    <n v="100"/>
    <s v="France"/>
    <x v="0"/>
    <n v="7"/>
    <s v="SO522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8121"/>
    <x v="4"/>
    <n v="10000"/>
    <x v="0"/>
    <n v="14704"/>
    <n v="1"/>
    <n v="100"/>
    <s v="France"/>
    <x v="0"/>
    <n v="7"/>
    <s v="SO5224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42"/>
    <x v="2"/>
    <n v="488"/>
    <s v="Q4"/>
    <n v="11"/>
    <n v="1"/>
    <x v="36"/>
    <x v="3"/>
    <x v="10"/>
    <n v="2"/>
    <x v="4"/>
    <x v="1089"/>
    <n v="20130204"/>
    <n v="20130216"/>
    <n v="20130211"/>
    <x v="18121"/>
    <x v="4"/>
    <n v="10000"/>
    <x v="0"/>
    <n v="14704"/>
    <n v="1"/>
    <n v="100"/>
    <s v="France"/>
    <x v="0"/>
    <n v="7"/>
    <s v="SO5224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7711"/>
    <x v="1"/>
    <n v="60000"/>
    <x v="1"/>
    <n v="18871"/>
    <n v="1"/>
    <n v="19"/>
    <s v="Canada"/>
    <x v="5"/>
    <n v="6"/>
    <s v="SO522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17711"/>
    <x v="1"/>
    <n v="60000"/>
    <x v="1"/>
    <n v="18871"/>
    <n v="1"/>
    <n v="19"/>
    <s v="Canada"/>
    <x v="5"/>
    <n v="6"/>
    <s v="SO522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8122"/>
    <x v="3"/>
    <n v="60000"/>
    <x v="0"/>
    <n v="13360"/>
    <n v="1"/>
    <n v="100"/>
    <s v="United States"/>
    <x v="3"/>
    <n v="4"/>
    <s v="SO522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18122"/>
    <x v="3"/>
    <n v="60000"/>
    <x v="0"/>
    <n v="13360"/>
    <n v="1"/>
    <n v="100"/>
    <s v="United States"/>
    <x v="3"/>
    <n v="4"/>
    <s v="SO522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8123"/>
    <x v="0"/>
    <n v="60000"/>
    <x v="1"/>
    <n v="13372"/>
    <n v="1"/>
    <n v="100"/>
    <s v="United States"/>
    <x v="6"/>
    <n v="1"/>
    <s v="SO522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12"/>
    <x v="1"/>
    <n v="487"/>
    <s v="Q4"/>
    <n v="11"/>
    <n v="1"/>
    <x v="36"/>
    <x v="3"/>
    <x v="10"/>
    <n v="2"/>
    <x v="4"/>
    <x v="1089"/>
    <n v="20130204"/>
    <n v="20130216"/>
    <n v="20130211"/>
    <x v="18123"/>
    <x v="0"/>
    <n v="60000"/>
    <x v="1"/>
    <n v="13372"/>
    <n v="1"/>
    <n v="100"/>
    <s v="United States"/>
    <x v="6"/>
    <n v="1"/>
    <s v="SO5225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89"/>
    <n v="41321"/>
    <n v="41316"/>
  </r>
  <r>
    <x v="101"/>
    <x v="1"/>
    <n v="535"/>
    <s v="Q4"/>
    <n v="11"/>
    <n v="1"/>
    <x v="36"/>
    <x v="3"/>
    <x v="10"/>
    <n v="2"/>
    <x v="4"/>
    <x v="1089"/>
    <n v="20130204"/>
    <n v="20130216"/>
    <n v="20130211"/>
    <x v="18124"/>
    <x v="0"/>
    <n v="150000"/>
    <x v="1"/>
    <n v="21507"/>
    <n v="1"/>
    <n v="98"/>
    <s v="United Kingdom"/>
    <x v="1"/>
    <n v="10"/>
    <s v="SO522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56"/>
    <x v="1"/>
    <n v="536"/>
    <s v="Q4"/>
    <n v="11"/>
    <n v="1"/>
    <x v="36"/>
    <x v="3"/>
    <x v="10"/>
    <n v="2"/>
    <x v="4"/>
    <x v="1089"/>
    <n v="20130204"/>
    <n v="20130216"/>
    <n v="20130211"/>
    <x v="18125"/>
    <x v="3"/>
    <n v="130000"/>
    <x v="1"/>
    <n v="24550"/>
    <n v="1"/>
    <n v="98"/>
    <s v="United Kingdom"/>
    <x v="1"/>
    <n v="10"/>
    <s v="SO5225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18125"/>
    <x v="3"/>
    <n v="130000"/>
    <x v="1"/>
    <n v="24550"/>
    <n v="1"/>
    <n v="98"/>
    <s v="United Kingdom"/>
    <x v="1"/>
    <n v="10"/>
    <s v="SO522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25"/>
    <x v="3"/>
    <n v="130000"/>
    <x v="1"/>
    <n v="24550"/>
    <n v="1"/>
    <n v="98"/>
    <s v="United Kingdom"/>
    <x v="1"/>
    <n v="10"/>
    <s v="SO522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26"/>
    <x v="1"/>
    <n v="538"/>
    <s v="Q4"/>
    <n v="11"/>
    <n v="1"/>
    <x v="36"/>
    <x v="3"/>
    <x v="10"/>
    <n v="2"/>
    <x v="4"/>
    <x v="1089"/>
    <n v="20130204"/>
    <n v="20130216"/>
    <n v="20130211"/>
    <x v="18126"/>
    <x v="3"/>
    <n v="30000"/>
    <x v="1"/>
    <n v="28392"/>
    <n v="1"/>
    <n v="98"/>
    <s v="United Kingdom"/>
    <x v="1"/>
    <n v="10"/>
    <s v="SO522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26"/>
    <x v="3"/>
    <n v="30000"/>
    <x v="1"/>
    <n v="28392"/>
    <n v="1"/>
    <n v="98"/>
    <s v="United Kingdom"/>
    <x v="1"/>
    <n v="10"/>
    <s v="SO522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27"/>
    <x v="0"/>
    <n v="30000"/>
    <x v="1"/>
    <n v="26861"/>
    <n v="1"/>
    <n v="100"/>
    <s v="France"/>
    <x v="0"/>
    <n v="7"/>
    <s v="SO5225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27"/>
    <x v="0"/>
    <n v="30000"/>
    <x v="1"/>
    <n v="26861"/>
    <n v="1"/>
    <n v="100"/>
    <s v="France"/>
    <x v="0"/>
    <n v="7"/>
    <s v="SO522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27"/>
    <x v="0"/>
    <n v="30000"/>
    <x v="1"/>
    <n v="26861"/>
    <n v="2"/>
    <n v="100"/>
    <s v="France"/>
    <x v="0"/>
    <n v="7"/>
    <s v="SO522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26"/>
    <x v="1"/>
    <n v="538"/>
    <s v="Q4"/>
    <n v="11"/>
    <n v="1"/>
    <x v="36"/>
    <x v="3"/>
    <x v="10"/>
    <n v="2"/>
    <x v="4"/>
    <x v="1089"/>
    <n v="20130204"/>
    <n v="20130216"/>
    <n v="20130211"/>
    <x v="18128"/>
    <x v="4"/>
    <n v="20000"/>
    <x v="1"/>
    <n v="29425"/>
    <n v="1"/>
    <n v="98"/>
    <s v="United Kingdom"/>
    <x v="1"/>
    <n v="10"/>
    <s v="SO522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28"/>
    <x v="4"/>
    <n v="20000"/>
    <x v="1"/>
    <n v="29425"/>
    <n v="1"/>
    <n v="98"/>
    <s v="United Kingdom"/>
    <x v="1"/>
    <n v="10"/>
    <s v="SO522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29"/>
    <x v="0"/>
    <n v="10000"/>
    <x v="1"/>
    <n v="25697"/>
    <n v="1"/>
    <n v="100"/>
    <s v="France"/>
    <x v="0"/>
    <n v="7"/>
    <s v="SO522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29"/>
    <x v="0"/>
    <n v="10000"/>
    <x v="1"/>
    <n v="25697"/>
    <n v="1"/>
    <n v="100"/>
    <s v="France"/>
    <x v="0"/>
    <n v="7"/>
    <s v="SO52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24"/>
    <x v="1"/>
    <n v="222"/>
    <s v="Q4"/>
    <n v="11"/>
    <n v="1"/>
    <x v="36"/>
    <x v="3"/>
    <x v="10"/>
    <n v="2"/>
    <x v="4"/>
    <x v="1089"/>
    <n v="20130204"/>
    <n v="20130216"/>
    <n v="20130211"/>
    <x v="18129"/>
    <x v="0"/>
    <n v="10000"/>
    <x v="1"/>
    <n v="25697"/>
    <n v="1"/>
    <n v="100"/>
    <s v="France"/>
    <x v="0"/>
    <n v="7"/>
    <s v="SO522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30"/>
    <x v="0"/>
    <n v="40000"/>
    <x v="1"/>
    <n v="23235"/>
    <n v="1"/>
    <n v="98"/>
    <s v="United Kingdom"/>
    <x v="1"/>
    <n v="10"/>
    <s v="SO522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30"/>
    <x v="0"/>
    <n v="40000"/>
    <x v="1"/>
    <n v="23235"/>
    <n v="1"/>
    <n v="98"/>
    <s v="United Kingdom"/>
    <x v="1"/>
    <n v="10"/>
    <s v="SO522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3"/>
    <x v="2"/>
    <n v="467"/>
    <s v="Q4"/>
    <n v="11"/>
    <n v="1"/>
    <x v="36"/>
    <x v="3"/>
    <x v="10"/>
    <n v="2"/>
    <x v="4"/>
    <x v="1089"/>
    <n v="20130204"/>
    <n v="20130216"/>
    <n v="20130211"/>
    <x v="10777"/>
    <x v="1"/>
    <n v="10000"/>
    <x v="0"/>
    <n v="17701"/>
    <n v="1"/>
    <n v="98"/>
    <s v="United Kingdom"/>
    <x v="1"/>
    <n v="10"/>
    <s v="SO5225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0777"/>
    <x v="1"/>
    <n v="10000"/>
    <x v="0"/>
    <n v="17701"/>
    <n v="1"/>
    <n v="98"/>
    <s v="United Kingdom"/>
    <x v="1"/>
    <n v="10"/>
    <s v="SO522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31"/>
    <x v="1"/>
    <n v="40000"/>
    <x v="0"/>
    <n v="26233"/>
    <n v="1"/>
    <n v="100"/>
    <s v="Germany"/>
    <x v="2"/>
    <n v="8"/>
    <s v="SO522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31"/>
    <x v="1"/>
    <n v="40000"/>
    <x v="0"/>
    <n v="26233"/>
    <n v="1"/>
    <n v="100"/>
    <s v="Germany"/>
    <x v="2"/>
    <n v="8"/>
    <s v="SO52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8131"/>
    <x v="1"/>
    <n v="40000"/>
    <x v="0"/>
    <n v="26233"/>
    <n v="1"/>
    <n v="100"/>
    <s v="Germany"/>
    <x v="2"/>
    <n v="8"/>
    <s v="SO522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1"/>
    <x v="1"/>
    <n v="537"/>
    <s v="Q4"/>
    <n v="11"/>
    <n v="1"/>
    <x v="36"/>
    <x v="3"/>
    <x v="10"/>
    <n v="2"/>
    <x v="4"/>
    <x v="1089"/>
    <n v="20130204"/>
    <n v="20130216"/>
    <n v="20130211"/>
    <x v="6928"/>
    <x v="1"/>
    <n v="60000"/>
    <x v="0"/>
    <n v="13758"/>
    <n v="1"/>
    <n v="19"/>
    <s v="Canada"/>
    <x v="5"/>
    <n v="6"/>
    <s v="SO522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6928"/>
    <x v="1"/>
    <n v="60000"/>
    <x v="0"/>
    <n v="13758"/>
    <n v="1"/>
    <n v="19"/>
    <s v="Canada"/>
    <x v="5"/>
    <n v="6"/>
    <s v="SO522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6928"/>
    <x v="1"/>
    <n v="60000"/>
    <x v="0"/>
    <n v="13758"/>
    <n v="1"/>
    <n v="19"/>
    <s v="Canada"/>
    <x v="5"/>
    <n v="6"/>
    <s v="SO522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1"/>
    <x v="1"/>
    <n v="537"/>
    <s v="Q4"/>
    <n v="11"/>
    <n v="1"/>
    <x v="36"/>
    <x v="3"/>
    <x v="10"/>
    <n v="2"/>
    <x v="4"/>
    <x v="1089"/>
    <n v="20130204"/>
    <n v="20130216"/>
    <n v="20130211"/>
    <x v="17948"/>
    <x v="3"/>
    <n v="40000"/>
    <x v="1"/>
    <n v="11793"/>
    <n v="1"/>
    <n v="100"/>
    <s v="United States"/>
    <x v="3"/>
    <n v="4"/>
    <s v="SO522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7948"/>
    <x v="3"/>
    <n v="40000"/>
    <x v="1"/>
    <n v="11793"/>
    <n v="1"/>
    <n v="100"/>
    <s v="United States"/>
    <x v="3"/>
    <n v="4"/>
    <s v="SO522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7948"/>
    <x v="3"/>
    <n v="40000"/>
    <x v="1"/>
    <n v="11793"/>
    <n v="1"/>
    <n v="100"/>
    <s v="United States"/>
    <x v="3"/>
    <n v="4"/>
    <s v="SO522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18132"/>
    <x v="2"/>
    <n v="40000"/>
    <x v="1"/>
    <n v="12965"/>
    <n v="1"/>
    <n v="100"/>
    <s v="United States"/>
    <x v="3"/>
    <n v="4"/>
    <s v="SO522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36"/>
    <x v="1"/>
    <n v="217"/>
    <s v="Q4"/>
    <n v="11"/>
    <n v="1"/>
    <x v="36"/>
    <x v="3"/>
    <x v="10"/>
    <n v="2"/>
    <x v="4"/>
    <x v="1089"/>
    <n v="20130204"/>
    <n v="20130216"/>
    <n v="20130211"/>
    <x v="18132"/>
    <x v="2"/>
    <n v="40000"/>
    <x v="1"/>
    <n v="12965"/>
    <n v="1"/>
    <n v="100"/>
    <s v="United States"/>
    <x v="3"/>
    <n v="4"/>
    <s v="SO522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54"/>
    <x v="0"/>
    <n v="580"/>
    <s v="Q4"/>
    <n v="11"/>
    <n v="1"/>
    <x v="36"/>
    <x v="3"/>
    <x v="10"/>
    <n v="2"/>
    <x v="4"/>
    <x v="1089"/>
    <n v="20130204"/>
    <n v="20130216"/>
    <n v="20130211"/>
    <x v="18133"/>
    <x v="4"/>
    <n v="60000"/>
    <x v="1"/>
    <n v="16886"/>
    <n v="1"/>
    <n v="100"/>
    <s v="United States"/>
    <x v="6"/>
    <n v="1"/>
    <s v="SO522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89"/>
    <n v="41321"/>
    <n v="41316"/>
  </r>
  <r>
    <x v="41"/>
    <x v="1"/>
    <n v="539"/>
    <s v="Q4"/>
    <n v="11"/>
    <n v="1"/>
    <x v="36"/>
    <x v="3"/>
    <x v="10"/>
    <n v="2"/>
    <x v="4"/>
    <x v="1089"/>
    <n v="20130204"/>
    <n v="20130216"/>
    <n v="20130211"/>
    <x v="18133"/>
    <x v="4"/>
    <n v="60000"/>
    <x v="1"/>
    <n v="16886"/>
    <n v="1"/>
    <n v="100"/>
    <s v="United States"/>
    <x v="6"/>
    <n v="1"/>
    <s v="SO522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8133"/>
    <x v="4"/>
    <n v="60000"/>
    <x v="1"/>
    <n v="16886"/>
    <n v="1"/>
    <n v="100"/>
    <s v="United States"/>
    <x v="6"/>
    <n v="1"/>
    <s v="SO522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109"/>
    <x v="0"/>
    <n v="594"/>
    <s v="Q4"/>
    <n v="11"/>
    <n v="1"/>
    <x v="36"/>
    <x v="3"/>
    <x v="10"/>
    <n v="2"/>
    <x v="4"/>
    <x v="1089"/>
    <n v="20130204"/>
    <n v="20130216"/>
    <n v="20130211"/>
    <x v="1249"/>
    <x v="0"/>
    <n v="60000"/>
    <x v="0"/>
    <n v="15558"/>
    <n v="1"/>
    <n v="100"/>
    <s v="United States"/>
    <x v="6"/>
    <n v="1"/>
    <s v="SO5226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249"/>
    <x v="0"/>
    <n v="60000"/>
    <x v="0"/>
    <n v="15558"/>
    <n v="1"/>
    <n v="100"/>
    <s v="United States"/>
    <x v="6"/>
    <n v="1"/>
    <s v="SO522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1249"/>
    <x v="0"/>
    <n v="60000"/>
    <x v="0"/>
    <n v="15558"/>
    <n v="1"/>
    <n v="100"/>
    <s v="United States"/>
    <x v="6"/>
    <n v="1"/>
    <s v="SO5226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22"/>
    <x v="0"/>
    <n v="357"/>
    <s v="Q4"/>
    <n v="11"/>
    <n v="1"/>
    <x v="36"/>
    <x v="3"/>
    <x v="10"/>
    <n v="2"/>
    <x v="4"/>
    <x v="1089"/>
    <n v="20130204"/>
    <n v="20130216"/>
    <n v="20130211"/>
    <x v="3713"/>
    <x v="1"/>
    <n v="80000"/>
    <x v="1"/>
    <n v="11885"/>
    <n v="1"/>
    <n v="100"/>
    <s v="United States"/>
    <x v="3"/>
    <n v="4"/>
    <s v="SO522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3713"/>
    <x v="1"/>
    <n v="80000"/>
    <x v="1"/>
    <n v="11885"/>
    <n v="1"/>
    <n v="100"/>
    <s v="United States"/>
    <x v="3"/>
    <n v="4"/>
    <s v="SO522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0"/>
    <x v="0"/>
    <n v="353"/>
    <s v="Q4"/>
    <n v="11"/>
    <n v="1"/>
    <x v="36"/>
    <x v="3"/>
    <x v="10"/>
    <n v="2"/>
    <x v="4"/>
    <x v="1089"/>
    <n v="20130204"/>
    <n v="20130216"/>
    <n v="20130211"/>
    <x v="3931"/>
    <x v="0"/>
    <n v="40000"/>
    <x v="1"/>
    <n v="11529"/>
    <n v="1"/>
    <n v="100"/>
    <s v="United States"/>
    <x v="6"/>
    <n v="1"/>
    <s v="SO522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9"/>
    <n v="41321"/>
    <n v="41316"/>
  </r>
  <r>
    <x v="14"/>
    <x v="1"/>
    <n v="485"/>
    <s v="Q4"/>
    <n v="11"/>
    <n v="1"/>
    <x v="36"/>
    <x v="3"/>
    <x v="10"/>
    <n v="2"/>
    <x v="4"/>
    <x v="1089"/>
    <n v="20130204"/>
    <n v="20130216"/>
    <n v="20130211"/>
    <x v="3931"/>
    <x v="0"/>
    <n v="40000"/>
    <x v="1"/>
    <n v="11529"/>
    <n v="1"/>
    <n v="100"/>
    <s v="United States"/>
    <x v="6"/>
    <n v="1"/>
    <s v="SO522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89"/>
    <n v="41321"/>
    <n v="41316"/>
  </r>
  <r>
    <x v="11"/>
    <x v="1"/>
    <n v="478"/>
    <s v="Q4"/>
    <n v="11"/>
    <n v="1"/>
    <x v="36"/>
    <x v="3"/>
    <x v="10"/>
    <n v="2"/>
    <x v="4"/>
    <x v="1089"/>
    <n v="20130204"/>
    <n v="20130216"/>
    <n v="20130211"/>
    <x v="3931"/>
    <x v="0"/>
    <n v="40000"/>
    <x v="1"/>
    <n v="11529"/>
    <n v="1"/>
    <n v="100"/>
    <s v="United States"/>
    <x v="6"/>
    <n v="1"/>
    <s v="SO522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3931"/>
    <x v="0"/>
    <n v="40000"/>
    <x v="1"/>
    <n v="11529"/>
    <n v="1"/>
    <n v="100"/>
    <s v="United States"/>
    <x v="6"/>
    <n v="1"/>
    <s v="SO5226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3931"/>
    <x v="0"/>
    <n v="40000"/>
    <x v="1"/>
    <n v="11529"/>
    <n v="1"/>
    <n v="100"/>
    <s v="United States"/>
    <x v="6"/>
    <n v="1"/>
    <s v="SO52267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13"/>
    <x v="0"/>
    <n v="569"/>
    <s v="Q4"/>
    <n v="11"/>
    <n v="1"/>
    <x v="36"/>
    <x v="3"/>
    <x v="10"/>
    <n v="2"/>
    <x v="4"/>
    <x v="1089"/>
    <n v="20130204"/>
    <n v="20130216"/>
    <n v="20130211"/>
    <x v="18134"/>
    <x v="0"/>
    <n v="20000"/>
    <x v="0"/>
    <n v="25752"/>
    <n v="13"/>
    <n v="100"/>
    <s v="France"/>
    <x v="0"/>
    <n v="7"/>
    <s v="SO522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18134"/>
    <x v="0"/>
    <n v="20000"/>
    <x v="0"/>
    <n v="25752"/>
    <n v="1"/>
    <n v="100"/>
    <s v="France"/>
    <x v="0"/>
    <n v="7"/>
    <s v="SO522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34"/>
    <x v="0"/>
    <n v="20000"/>
    <x v="0"/>
    <n v="25752"/>
    <n v="1"/>
    <n v="100"/>
    <s v="France"/>
    <x v="0"/>
    <n v="7"/>
    <s v="SO522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08"/>
    <x v="0"/>
    <n v="561"/>
    <s v="Q4"/>
    <n v="11"/>
    <n v="1"/>
    <x v="36"/>
    <x v="3"/>
    <x v="10"/>
    <n v="2"/>
    <x v="4"/>
    <x v="1089"/>
    <n v="20130204"/>
    <n v="20130216"/>
    <n v="20130211"/>
    <x v="18135"/>
    <x v="3"/>
    <n v="70000"/>
    <x v="1"/>
    <n v="28719"/>
    <n v="1"/>
    <n v="6"/>
    <s v="Australia"/>
    <x v="4"/>
    <n v="9"/>
    <s v="SO522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9"/>
    <n v="41321"/>
    <n v="41316"/>
  </r>
  <r>
    <x v="119"/>
    <x v="0"/>
    <n v="591"/>
    <s v="Q4"/>
    <n v="11"/>
    <n v="1"/>
    <x v="36"/>
    <x v="3"/>
    <x v="10"/>
    <n v="2"/>
    <x v="4"/>
    <x v="1089"/>
    <n v="20130204"/>
    <n v="20130216"/>
    <n v="20130211"/>
    <x v="3830"/>
    <x v="2"/>
    <n v="30000"/>
    <x v="0"/>
    <n v="11947"/>
    <n v="1"/>
    <n v="6"/>
    <s v="Australia"/>
    <x v="4"/>
    <n v="9"/>
    <s v="SO5227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89"/>
    <n v="41321"/>
    <n v="41316"/>
  </r>
  <r>
    <x v="101"/>
    <x v="1"/>
    <n v="535"/>
    <s v="Q4"/>
    <n v="11"/>
    <n v="1"/>
    <x v="36"/>
    <x v="3"/>
    <x v="10"/>
    <n v="2"/>
    <x v="4"/>
    <x v="1089"/>
    <n v="20130204"/>
    <n v="20130216"/>
    <n v="20130211"/>
    <x v="3830"/>
    <x v="2"/>
    <n v="30000"/>
    <x v="0"/>
    <n v="11947"/>
    <n v="1"/>
    <n v="6"/>
    <s v="Australia"/>
    <x v="4"/>
    <n v="9"/>
    <s v="SO5227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3830"/>
    <x v="2"/>
    <n v="30000"/>
    <x v="0"/>
    <n v="11947"/>
    <n v="1"/>
    <n v="6"/>
    <s v="Australia"/>
    <x v="4"/>
    <n v="9"/>
    <s v="SO522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36"/>
    <x v="1"/>
    <n v="217"/>
    <s v="Q4"/>
    <n v="11"/>
    <n v="1"/>
    <x v="36"/>
    <x v="3"/>
    <x v="10"/>
    <n v="2"/>
    <x v="4"/>
    <x v="1089"/>
    <n v="20130204"/>
    <n v="20130216"/>
    <n v="20130211"/>
    <x v="3830"/>
    <x v="2"/>
    <n v="30000"/>
    <x v="0"/>
    <n v="11947"/>
    <n v="1"/>
    <n v="6"/>
    <s v="Australia"/>
    <x v="4"/>
    <n v="9"/>
    <s v="SO522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0"/>
    <x v="0"/>
    <n v="353"/>
    <s v="Q4"/>
    <n v="11"/>
    <n v="1"/>
    <x v="36"/>
    <x v="3"/>
    <x v="10"/>
    <n v="2"/>
    <x v="4"/>
    <x v="1089"/>
    <n v="20130204"/>
    <n v="20130216"/>
    <n v="20130211"/>
    <x v="5300"/>
    <x v="0"/>
    <n v="40000"/>
    <x v="1"/>
    <n v="11055"/>
    <n v="1"/>
    <n v="6"/>
    <s v="Australia"/>
    <x v="4"/>
    <n v="9"/>
    <s v="SO522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89"/>
    <n v="41321"/>
    <n v="41316"/>
  </r>
  <r>
    <x v="1"/>
    <x v="1"/>
    <n v="537"/>
    <s v="Q4"/>
    <n v="11"/>
    <n v="1"/>
    <x v="36"/>
    <x v="3"/>
    <x v="10"/>
    <n v="2"/>
    <x v="4"/>
    <x v="1089"/>
    <n v="20130204"/>
    <n v="20130216"/>
    <n v="20130211"/>
    <x v="5300"/>
    <x v="0"/>
    <n v="40000"/>
    <x v="1"/>
    <n v="11055"/>
    <n v="1"/>
    <n v="6"/>
    <s v="Australia"/>
    <x v="4"/>
    <n v="9"/>
    <s v="SO522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89"/>
    <n v="41321"/>
    <n v="41316"/>
  </r>
  <r>
    <x v="44"/>
    <x v="1"/>
    <n v="528"/>
    <s v="Q4"/>
    <n v="11"/>
    <n v="1"/>
    <x v="36"/>
    <x v="3"/>
    <x v="10"/>
    <n v="2"/>
    <x v="4"/>
    <x v="1089"/>
    <n v="20130204"/>
    <n v="20130216"/>
    <n v="20130211"/>
    <x v="5300"/>
    <x v="0"/>
    <n v="40000"/>
    <x v="1"/>
    <n v="11055"/>
    <n v="1"/>
    <n v="6"/>
    <s v="Australia"/>
    <x v="4"/>
    <n v="9"/>
    <s v="SO522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36"/>
    <x v="1"/>
    <n v="217"/>
    <s v="Q4"/>
    <n v="11"/>
    <n v="1"/>
    <x v="36"/>
    <x v="3"/>
    <x v="10"/>
    <n v="2"/>
    <x v="4"/>
    <x v="1089"/>
    <n v="20130204"/>
    <n v="20130216"/>
    <n v="20130211"/>
    <x v="5300"/>
    <x v="0"/>
    <n v="40000"/>
    <x v="1"/>
    <n v="11055"/>
    <n v="1"/>
    <n v="6"/>
    <s v="Australia"/>
    <x v="4"/>
    <n v="9"/>
    <s v="SO522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128"/>
    <x v="0"/>
    <n v="564"/>
    <s v="Q4"/>
    <n v="11"/>
    <n v="1"/>
    <x v="36"/>
    <x v="3"/>
    <x v="10"/>
    <n v="2"/>
    <x v="4"/>
    <x v="1089"/>
    <n v="20130204"/>
    <n v="20130216"/>
    <n v="20130211"/>
    <x v="18136"/>
    <x v="3"/>
    <n v="80000"/>
    <x v="1"/>
    <n v="24522"/>
    <n v="1"/>
    <n v="100"/>
    <s v="United States"/>
    <x v="3"/>
    <n v="4"/>
    <s v="SO522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9"/>
    <n v="41321"/>
    <n v="41316"/>
  </r>
  <r>
    <x v="103"/>
    <x v="2"/>
    <n v="472"/>
    <s v="Q4"/>
    <n v="11"/>
    <n v="1"/>
    <x v="36"/>
    <x v="3"/>
    <x v="10"/>
    <n v="2"/>
    <x v="4"/>
    <x v="1089"/>
    <n v="20130204"/>
    <n v="20130216"/>
    <n v="20130211"/>
    <x v="18136"/>
    <x v="3"/>
    <n v="80000"/>
    <x v="1"/>
    <n v="24522"/>
    <n v="1"/>
    <n v="100"/>
    <s v="United States"/>
    <x v="3"/>
    <n v="4"/>
    <s v="SO5227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89"/>
    <n v="41321"/>
    <n v="41316"/>
  </r>
  <r>
    <x v="18"/>
    <x v="1"/>
    <n v="214"/>
    <s v="Q4"/>
    <n v="11"/>
    <n v="1"/>
    <x v="36"/>
    <x v="3"/>
    <x v="10"/>
    <n v="2"/>
    <x v="4"/>
    <x v="1089"/>
    <n v="20130204"/>
    <n v="20130216"/>
    <n v="20130211"/>
    <x v="18136"/>
    <x v="3"/>
    <n v="80000"/>
    <x v="1"/>
    <n v="24522"/>
    <n v="1"/>
    <n v="100"/>
    <s v="United States"/>
    <x v="3"/>
    <n v="4"/>
    <s v="SO522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89"/>
    <n v="41321"/>
    <n v="41316"/>
  </r>
  <r>
    <x v="20"/>
    <x v="0"/>
    <n v="562"/>
    <s v="Q4"/>
    <n v="11"/>
    <n v="1"/>
    <x v="36"/>
    <x v="3"/>
    <x v="10"/>
    <n v="2"/>
    <x v="4"/>
    <x v="1089"/>
    <n v="20130204"/>
    <n v="20130216"/>
    <n v="20130211"/>
    <x v="18137"/>
    <x v="1"/>
    <n v="110000"/>
    <x v="0"/>
    <n v="24528"/>
    <n v="1"/>
    <n v="100"/>
    <s v="United States"/>
    <x v="3"/>
    <n v="4"/>
    <s v="SO522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9"/>
    <n v="41321"/>
    <n v="41316"/>
  </r>
  <r>
    <x v="48"/>
    <x v="1"/>
    <n v="541"/>
    <s v="Q4"/>
    <n v="11"/>
    <n v="1"/>
    <x v="36"/>
    <x v="3"/>
    <x v="10"/>
    <n v="2"/>
    <x v="4"/>
    <x v="1089"/>
    <n v="20130204"/>
    <n v="20130216"/>
    <n v="20130211"/>
    <x v="18137"/>
    <x v="1"/>
    <n v="110000"/>
    <x v="0"/>
    <n v="24528"/>
    <n v="1"/>
    <n v="100"/>
    <s v="United States"/>
    <x v="3"/>
    <n v="4"/>
    <s v="SO5227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89"/>
    <n v="41321"/>
    <n v="41316"/>
  </r>
  <r>
    <x v="47"/>
    <x v="1"/>
    <n v="530"/>
    <s v="Q4"/>
    <n v="11"/>
    <n v="1"/>
    <x v="36"/>
    <x v="3"/>
    <x v="10"/>
    <n v="2"/>
    <x v="4"/>
    <x v="1089"/>
    <n v="20130204"/>
    <n v="20130216"/>
    <n v="20130211"/>
    <x v="18137"/>
    <x v="1"/>
    <n v="110000"/>
    <x v="0"/>
    <n v="24528"/>
    <n v="1"/>
    <n v="100"/>
    <s v="United States"/>
    <x v="3"/>
    <n v="4"/>
    <s v="SO522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16"/>
    <x v="1"/>
    <n v="480"/>
    <s v="Q4"/>
    <n v="11"/>
    <n v="1"/>
    <x v="36"/>
    <x v="3"/>
    <x v="10"/>
    <n v="2"/>
    <x v="4"/>
    <x v="1089"/>
    <n v="20130204"/>
    <n v="20130216"/>
    <n v="20130211"/>
    <x v="18137"/>
    <x v="1"/>
    <n v="110000"/>
    <x v="0"/>
    <n v="24528"/>
    <n v="1"/>
    <n v="100"/>
    <s v="United States"/>
    <x v="3"/>
    <n v="4"/>
    <s v="SO5227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89"/>
    <n v="41321"/>
    <n v="41316"/>
  </r>
  <r>
    <x v="114"/>
    <x v="0"/>
    <n v="563"/>
    <s v="Q4"/>
    <n v="11"/>
    <n v="1"/>
    <x v="36"/>
    <x v="3"/>
    <x v="10"/>
    <n v="2"/>
    <x v="4"/>
    <x v="1089"/>
    <n v="20130204"/>
    <n v="20130216"/>
    <n v="20130211"/>
    <x v="18138"/>
    <x v="1"/>
    <n v="130000"/>
    <x v="0"/>
    <n v="24529"/>
    <n v="1"/>
    <n v="100"/>
    <s v="United States"/>
    <x v="3"/>
    <n v="4"/>
    <s v="SO522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18138"/>
    <x v="1"/>
    <n v="130000"/>
    <x v="0"/>
    <n v="24529"/>
    <n v="1"/>
    <n v="100"/>
    <s v="United States"/>
    <x v="3"/>
    <n v="4"/>
    <s v="SO522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38"/>
    <x v="1"/>
    <n v="130000"/>
    <x v="0"/>
    <n v="24529"/>
    <n v="1"/>
    <n v="100"/>
    <s v="United States"/>
    <x v="3"/>
    <n v="4"/>
    <s v="SO522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23"/>
    <x v="0"/>
    <n v="584"/>
    <s v="Q4"/>
    <n v="11"/>
    <n v="1"/>
    <x v="36"/>
    <x v="3"/>
    <x v="10"/>
    <n v="2"/>
    <x v="4"/>
    <x v="1089"/>
    <n v="20130204"/>
    <n v="20130216"/>
    <n v="20130211"/>
    <x v="18139"/>
    <x v="1"/>
    <n v="70000"/>
    <x v="0"/>
    <n v="21609"/>
    <n v="1"/>
    <n v="100"/>
    <s v="United States"/>
    <x v="3"/>
    <n v="4"/>
    <s v="SO522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39"/>
    <x v="1"/>
    <n v="70000"/>
    <x v="0"/>
    <n v="21609"/>
    <n v="1"/>
    <n v="100"/>
    <s v="United States"/>
    <x v="3"/>
    <n v="4"/>
    <s v="SO522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18139"/>
    <x v="1"/>
    <n v="70000"/>
    <x v="0"/>
    <n v="21609"/>
    <n v="1"/>
    <n v="100"/>
    <s v="United States"/>
    <x v="3"/>
    <n v="4"/>
    <s v="SO522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30"/>
    <x v="0"/>
    <n v="604"/>
    <s v="Q4"/>
    <n v="11"/>
    <n v="1"/>
    <x v="36"/>
    <x v="3"/>
    <x v="10"/>
    <n v="2"/>
    <x v="4"/>
    <x v="1089"/>
    <n v="20130204"/>
    <n v="20130216"/>
    <n v="20130211"/>
    <x v="18140"/>
    <x v="0"/>
    <n v="20000"/>
    <x v="0"/>
    <n v="21059"/>
    <n v="1"/>
    <n v="100"/>
    <s v="France"/>
    <x v="0"/>
    <n v="7"/>
    <s v="SO522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9"/>
    <n v="41321"/>
    <n v="41316"/>
  </r>
  <r>
    <x v="32"/>
    <x v="1"/>
    <n v="479"/>
    <s v="Q4"/>
    <n v="11"/>
    <n v="1"/>
    <x v="36"/>
    <x v="3"/>
    <x v="10"/>
    <n v="2"/>
    <x v="4"/>
    <x v="1089"/>
    <n v="20130204"/>
    <n v="20130216"/>
    <n v="20130211"/>
    <x v="18140"/>
    <x v="0"/>
    <n v="20000"/>
    <x v="0"/>
    <n v="21059"/>
    <n v="1"/>
    <n v="100"/>
    <s v="France"/>
    <x v="0"/>
    <n v="7"/>
    <s v="SO522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89"/>
    <n v="41321"/>
    <n v="41316"/>
  </r>
  <r>
    <x v="10"/>
    <x v="1"/>
    <n v="477"/>
    <s v="Q4"/>
    <n v="11"/>
    <n v="1"/>
    <x v="36"/>
    <x v="3"/>
    <x v="10"/>
    <n v="2"/>
    <x v="4"/>
    <x v="1089"/>
    <n v="20130204"/>
    <n v="20130216"/>
    <n v="20130211"/>
    <x v="18140"/>
    <x v="0"/>
    <n v="20000"/>
    <x v="0"/>
    <n v="21059"/>
    <n v="1"/>
    <n v="100"/>
    <s v="France"/>
    <x v="0"/>
    <n v="7"/>
    <s v="SO522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89"/>
    <n v="41321"/>
    <n v="41316"/>
  </r>
  <r>
    <x v="3"/>
    <x v="2"/>
    <n v="490"/>
    <s v="Q4"/>
    <n v="11"/>
    <n v="1"/>
    <x v="36"/>
    <x v="3"/>
    <x v="10"/>
    <n v="2"/>
    <x v="4"/>
    <x v="1089"/>
    <n v="20130204"/>
    <n v="20130216"/>
    <n v="20130211"/>
    <x v="18140"/>
    <x v="0"/>
    <n v="20000"/>
    <x v="0"/>
    <n v="21059"/>
    <n v="1"/>
    <n v="100"/>
    <s v="France"/>
    <x v="0"/>
    <n v="7"/>
    <s v="SO5227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89"/>
    <n v="41321"/>
    <n v="41316"/>
  </r>
  <r>
    <x v="4"/>
    <x v="2"/>
    <n v="225"/>
    <s v="Q4"/>
    <n v="11"/>
    <n v="1"/>
    <x v="36"/>
    <x v="3"/>
    <x v="10"/>
    <n v="2"/>
    <x v="4"/>
    <x v="1089"/>
    <n v="20130204"/>
    <n v="20130216"/>
    <n v="20130211"/>
    <x v="18140"/>
    <x v="0"/>
    <n v="20000"/>
    <x v="0"/>
    <n v="21059"/>
    <n v="1"/>
    <n v="100"/>
    <s v="France"/>
    <x v="0"/>
    <n v="7"/>
    <s v="SO5227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89"/>
    <n v="41321"/>
    <n v="41316"/>
  </r>
  <r>
    <x v="30"/>
    <x v="0"/>
    <n v="604"/>
    <s v="Q4"/>
    <n v="11"/>
    <n v="1"/>
    <x v="36"/>
    <x v="3"/>
    <x v="10"/>
    <n v="2"/>
    <x v="4"/>
    <x v="1089"/>
    <n v="20130204"/>
    <n v="20130216"/>
    <n v="20130211"/>
    <x v="18141"/>
    <x v="0"/>
    <n v="20000"/>
    <x v="1"/>
    <n v="21041"/>
    <n v="1"/>
    <n v="100"/>
    <s v="France"/>
    <x v="0"/>
    <n v="7"/>
    <s v="SO522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89"/>
    <n v="41321"/>
    <n v="41316"/>
  </r>
  <r>
    <x v="26"/>
    <x v="1"/>
    <n v="538"/>
    <s v="Q4"/>
    <n v="11"/>
    <n v="1"/>
    <x v="36"/>
    <x v="3"/>
    <x v="10"/>
    <n v="2"/>
    <x v="4"/>
    <x v="1089"/>
    <n v="20130204"/>
    <n v="20130216"/>
    <n v="20130211"/>
    <x v="18141"/>
    <x v="0"/>
    <n v="20000"/>
    <x v="1"/>
    <n v="21041"/>
    <n v="1"/>
    <n v="100"/>
    <s v="France"/>
    <x v="0"/>
    <n v="7"/>
    <s v="SO5227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89"/>
    <n v="41321"/>
    <n v="41316"/>
  </r>
  <r>
    <x v="8"/>
    <x v="1"/>
    <n v="529"/>
    <s v="Q4"/>
    <n v="11"/>
    <n v="1"/>
    <x v="36"/>
    <x v="3"/>
    <x v="10"/>
    <n v="2"/>
    <x v="4"/>
    <x v="1089"/>
    <n v="20130204"/>
    <n v="20130216"/>
    <n v="20130211"/>
    <x v="18141"/>
    <x v="0"/>
    <n v="20000"/>
    <x v="1"/>
    <n v="21041"/>
    <n v="1"/>
    <n v="100"/>
    <s v="France"/>
    <x v="0"/>
    <n v="7"/>
    <s v="SO5227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89"/>
    <n v="41321"/>
    <n v="41316"/>
  </r>
  <r>
    <x v="49"/>
    <x v="2"/>
    <n v="463"/>
    <s v="Q4"/>
    <n v="11"/>
    <n v="1"/>
    <x v="36"/>
    <x v="3"/>
    <x v="10"/>
    <n v="2"/>
    <x v="4"/>
    <x v="1089"/>
    <n v="20130204"/>
    <n v="20130216"/>
    <n v="20130211"/>
    <x v="18141"/>
    <x v="0"/>
    <n v="20000"/>
    <x v="1"/>
    <n v="21041"/>
    <n v="1"/>
    <n v="100"/>
    <s v="France"/>
    <x v="0"/>
    <n v="7"/>
    <s v="SO5227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89"/>
    <n v="41321"/>
    <n v="41316"/>
  </r>
  <r>
    <x v="33"/>
    <x v="0"/>
    <n v="372"/>
    <s v="Q4"/>
    <n v="11"/>
    <n v="7"/>
    <x v="36"/>
    <x v="3"/>
    <x v="10"/>
    <n v="2"/>
    <x v="4"/>
    <x v="1090"/>
    <n v="20130203"/>
    <n v="20130215"/>
    <n v="20130210"/>
    <x v="1873"/>
    <x v="0"/>
    <n v="10000"/>
    <x v="0"/>
    <n v="13521"/>
    <n v="1"/>
    <n v="6"/>
    <s v="Australia"/>
    <x v="4"/>
    <n v="9"/>
    <s v="SO521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34"/>
    <x v="0"/>
    <n v="374"/>
    <s v="Q4"/>
    <n v="11"/>
    <n v="7"/>
    <x v="36"/>
    <x v="3"/>
    <x v="10"/>
    <n v="2"/>
    <x v="4"/>
    <x v="1090"/>
    <n v="20130203"/>
    <n v="20130215"/>
    <n v="20130210"/>
    <x v="4700"/>
    <x v="3"/>
    <n v="70000"/>
    <x v="1"/>
    <n v="18251"/>
    <n v="1"/>
    <n v="6"/>
    <s v="Australia"/>
    <x v="4"/>
    <n v="9"/>
    <s v="SO521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4700"/>
    <x v="3"/>
    <n v="70000"/>
    <x v="1"/>
    <n v="18251"/>
    <n v="1"/>
    <n v="6"/>
    <s v="Australia"/>
    <x v="4"/>
    <n v="9"/>
    <s v="SO521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4700"/>
    <x v="3"/>
    <n v="70000"/>
    <x v="1"/>
    <n v="18251"/>
    <n v="1"/>
    <n v="6"/>
    <s v="Australia"/>
    <x v="4"/>
    <n v="9"/>
    <s v="SO521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3"/>
    <x v="0"/>
    <n v="372"/>
    <s v="Q4"/>
    <n v="11"/>
    <n v="7"/>
    <x v="36"/>
    <x v="3"/>
    <x v="10"/>
    <n v="2"/>
    <x v="4"/>
    <x v="1090"/>
    <n v="20130203"/>
    <n v="20130215"/>
    <n v="20130210"/>
    <x v="4738"/>
    <x v="1"/>
    <n v="100000"/>
    <x v="1"/>
    <n v="18254"/>
    <n v="1"/>
    <n v="6"/>
    <s v="Australia"/>
    <x v="4"/>
    <n v="9"/>
    <s v="SO5215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34"/>
    <x v="0"/>
    <n v="374"/>
    <s v="Q4"/>
    <n v="11"/>
    <n v="7"/>
    <x v="36"/>
    <x v="3"/>
    <x v="10"/>
    <n v="2"/>
    <x v="4"/>
    <x v="1090"/>
    <n v="20130203"/>
    <n v="20130215"/>
    <n v="20130210"/>
    <x v="5257"/>
    <x v="0"/>
    <n v="60000"/>
    <x v="0"/>
    <n v="16703"/>
    <n v="2"/>
    <n v="6"/>
    <s v="Australia"/>
    <x v="4"/>
    <n v="9"/>
    <s v="SO5215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5257"/>
    <x v="0"/>
    <n v="60000"/>
    <x v="0"/>
    <n v="16703"/>
    <n v="1"/>
    <n v="6"/>
    <s v="Australia"/>
    <x v="4"/>
    <n v="9"/>
    <s v="SO521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5257"/>
    <x v="0"/>
    <n v="60000"/>
    <x v="0"/>
    <n v="16703"/>
    <n v="1"/>
    <n v="6"/>
    <s v="Australia"/>
    <x v="4"/>
    <n v="9"/>
    <s v="SO521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2"/>
    <x v="1"/>
    <n v="487"/>
    <s v="Q4"/>
    <n v="11"/>
    <n v="7"/>
    <x v="36"/>
    <x v="3"/>
    <x v="10"/>
    <n v="2"/>
    <x v="4"/>
    <x v="1090"/>
    <n v="20130203"/>
    <n v="20130215"/>
    <n v="20130210"/>
    <x v="5257"/>
    <x v="0"/>
    <n v="60000"/>
    <x v="0"/>
    <n v="16703"/>
    <n v="1"/>
    <n v="6"/>
    <s v="Australia"/>
    <x v="4"/>
    <n v="9"/>
    <s v="SO5215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0"/>
    <n v="41320"/>
    <n v="41315"/>
  </r>
  <r>
    <x v="72"/>
    <x v="0"/>
    <n v="382"/>
    <s v="Q4"/>
    <n v="11"/>
    <n v="7"/>
    <x v="36"/>
    <x v="3"/>
    <x v="10"/>
    <n v="2"/>
    <x v="4"/>
    <x v="1090"/>
    <n v="20130203"/>
    <n v="20130215"/>
    <n v="20130210"/>
    <x v="2889"/>
    <x v="4"/>
    <n v="120000"/>
    <x v="0"/>
    <n v="24609"/>
    <n v="1"/>
    <n v="6"/>
    <s v="Australia"/>
    <x v="4"/>
    <n v="9"/>
    <s v="SO521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0"/>
    <n v="41320"/>
    <n v="41315"/>
  </r>
  <r>
    <x v="27"/>
    <x v="0"/>
    <n v="388"/>
    <s v="Q4"/>
    <n v="11"/>
    <n v="7"/>
    <x v="36"/>
    <x v="3"/>
    <x v="10"/>
    <n v="2"/>
    <x v="4"/>
    <x v="1090"/>
    <n v="20130203"/>
    <n v="20130215"/>
    <n v="20130210"/>
    <x v="2639"/>
    <x v="4"/>
    <n v="100000"/>
    <x v="0"/>
    <n v="24613"/>
    <n v="1"/>
    <n v="6"/>
    <s v="Australia"/>
    <x v="4"/>
    <n v="9"/>
    <s v="SO521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0"/>
    <n v="41320"/>
    <n v="41315"/>
  </r>
  <r>
    <x v="41"/>
    <x v="1"/>
    <n v="539"/>
    <s v="Q4"/>
    <n v="11"/>
    <n v="7"/>
    <x v="36"/>
    <x v="3"/>
    <x v="10"/>
    <n v="2"/>
    <x v="4"/>
    <x v="1090"/>
    <n v="20130203"/>
    <n v="20130215"/>
    <n v="20130210"/>
    <x v="2639"/>
    <x v="4"/>
    <n v="100000"/>
    <x v="0"/>
    <n v="24613"/>
    <n v="1"/>
    <n v="6"/>
    <s v="Australia"/>
    <x v="4"/>
    <n v="9"/>
    <s v="SO521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2639"/>
    <x v="4"/>
    <n v="100000"/>
    <x v="0"/>
    <n v="24613"/>
    <n v="2"/>
    <n v="6"/>
    <s v="Australia"/>
    <x v="4"/>
    <n v="9"/>
    <s v="SO521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59"/>
    <x v="0"/>
    <n v="578"/>
    <s v="Q4"/>
    <n v="11"/>
    <n v="7"/>
    <x v="36"/>
    <x v="3"/>
    <x v="10"/>
    <n v="2"/>
    <x v="4"/>
    <x v="1090"/>
    <n v="20130203"/>
    <n v="20130215"/>
    <n v="20130210"/>
    <x v="3659"/>
    <x v="0"/>
    <n v="60000"/>
    <x v="0"/>
    <n v="11996"/>
    <n v="1"/>
    <n v="6"/>
    <s v="Australia"/>
    <x v="4"/>
    <n v="9"/>
    <s v="SO5215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3659"/>
    <x v="0"/>
    <n v="60000"/>
    <x v="0"/>
    <n v="11996"/>
    <n v="1"/>
    <n v="6"/>
    <s v="Australia"/>
    <x v="4"/>
    <n v="9"/>
    <s v="SO521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3659"/>
    <x v="0"/>
    <n v="60000"/>
    <x v="0"/>
    <n v="11996"/>
    <n v="1"/>
    <n v="6"/>
    <s v="Australia"/>
    <x v="4"/>
    <n v="9"/>
    <s v="SO521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2"/>
    <x v="1"/>
    <n v="487"/>
    <s v="Q4"/>
    <n v="11"/>
    <n v="7"/>
    <x v="36"/>
    <x v="3"/>
    <x v="10"/>
    <n v="2"/>
    <x v="4"/>
    <x v="1090"/>
    <n v="20130203"/>
    <n v="20130215"/>
    <n v="20130210"/>
    <x v="3659"/>
    <x v="0"/>
    <n v="60000"/>
    <x v="0"/>
    <n v="11996"/>
    <n v="1"/>
    <n v="6"/>
    <s v="Australia"/>
    <x v="4"/>
    <n v="9"/>
    <s v="SO5215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3659"/>
    <x v="0"/>
    <n v="60000"/>
    <x v="0"/>
    <n v="11996"/>
    <n v="1"/>
    <n v="6"/>
    <s v="Australia"/>
    <x v="4"/>
    <n v="9"/>
    <s v="SO52159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15"/>
    <x v="0"/>
    <n v="363"/>
    <s v="Q4"/>
    <n v="11"/>
    <n v="7"/>
    <x v="36"/>
    <x v="3"/>
    <x v="10"/>
    <n v="2"/>
    <x v="4"/>
    <x v="1090"/>
    <n v="20130203"/>
    <n v="20130215"/>
    <n v="20130210"/>
    <x v="4142"/>
    <x v="3"/>
    <n v="170000"/>
    <x v="1"/>
    <n v="11422"/>
    <n v="2"/>
    <n v="98"/>
    <s v="United Kingdom"/>
    <x v="1"/>
    <n v="10"/>
    <s v="SO521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0"/>
    <n v="41320"/>
    <n v="41315"/>
  </r>
  <r>
    <x v="1"/>
    <x v="1"/>
    <n v="537"/>
    <s v="Q4"/>
    <n v="11"/>
    <n v="7"/>
    <x v="36"/>
    <x v="3"/>
    <x v="10"/>
    <n v="2"/>
    <x v="4"/>
    <x v="1090"/>
    <n v="20130203"/>
    <n v="20130215"/>
    <n v="20130210"/>
    <x v="4142"/>
    <x v="3"/>
    <n v="170000"/>
    <x v="1"/>
    <n v="11422"/>
    <n v="1"/>
    <n v="98"/>
    <s v="United Kingdom"/>
    <x v="1"/>
    <n v="10"/>
    <s v="SO521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4142"/>
    <x v="3"/>
    <n v="170000"/>
    <x v="1"/>
    <n v="11422"/>
    <n v="1"/>
    <n v="98"/>
    <s v="United Kingdom"/>
    <x v="1"/>
    <n v="10"/>
    <s v="SO521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"/>
    <x v="0"/>
    <n v="355"/>
    <s v="Q4"/>
    <n v="11"/>
    <n v="7"/>
    <x v="36"/>
    <x v="3"/>
    <x v="10"/>
    <n v="2"/>
    <x v="4"/>
    <x v="1090"/>
    <n v="20130203"/>
    <n v="20130215"/>
    <n v="20130210"/>
    <x v="4596"/>
    <x v="0"/>
    <n v="20000"/>
    <x v="0"/>
    <n v="11381"/>
    <n v="1"/>
    <n v="98"/>
    <s v="United Kingdom"/>
    <x v="1"/>
    <n v="10"/>
    <s v="SO521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0"/>
    <n v="41320"/>
    <n v="41315"/>
  </r>
  <r>
    <x v="14"/>
    <x v="1"/>
    <n v="485"/>
    <s v="Q4"/>
    <n v="11"/>
    <n v="7"/>
    <x v="36"/>
    <x v="3"/>
    <x v="10"/>
    <n v="2"/>
    <x v="4"/>
    <x v="1090"/>
    <n v="20130203"/>
    <n v="20130215"/>
    <n v="20130210"/>
    <x v="4596"/>
    <x v="0"/>
    <n v="20000"/>
    <x v="0"/>
    <n v="11381"/>
    <n v="1"/>
    <n v="98"/>
    <s v="United Kingdom"/>
    <x v="1"/>
    <n v="10"/>
    <s v="SO521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0"/>
    <n v="41320"/>
    <n v="41315"/>
  </r>
  <r>
    <x v="15"/>
    <x v="0"/>
    <n v="363"/>
    <s v="Q4"/>
    <n v="11"/>
    <n v="7"/>
    <x v="36"/>
    <x v="3"/>
    <x v="10"/>
    <n v="2"/>
    <x v="4"/>
    <x v="1090"/>
    <n v="20130203"/>
    <n v="20130215"/>
    <n v="20130210"/>
    <x v="3834"/>
    <x v="0"/>
    <n v="20000"/>
    <x v="1"/>
    <n v="11380"/>
    <n v="1"/>
    <n v="100"/>
    <s v="Germany"/>
    <x v="2"/>
    <n v="8"/>
    <s v="SO521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0"/>
    <n v="41320"/>
    <n v="41315"/>
  </r>
  <r>
    <x v="11"/>
    <x v="1"/>
    <n v="478"/>
    <s v="Q4"/>
    <n v="11"/>
    <n v="7"/>
    <x v="36"/>
    <x v="3"/>
    <x v="10"/>
    <n v="2"/>
    <x v="4"/>
    <x v="1090"/>
    <n v="20130203"/>
    <n v="20130215"/>
    <n v="20130210"/>
    <x v="3834"/>
    <x v="0"/>
    <n v="20000"/>
    <x v="1"/>
    <n v="11380"/>
    <n v="1"/>
    <n v="100"/>
    <s v="Germany"/>
    <x v="2"/>
    <n v="8"/>
    <s v="SO521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3834"/>
    <x v="0"/>
    <n v="20000"/>
    <x v="1"/>
    <n v="11380"/>
    <n v="1"/>
    <n v="100"/>
    <s v="Germany"/>
    <x v="2"/>
    <n v="8"/>
    <s v="SO521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3834"/>
    <x v="0"/>
    <n v="20000"/>
    <x v="1"/>
    <n v="11380"/>
    <n v="1"/>
    <n v="100"/>
    <s v="Germany"/>
    <x v="2"/>
    <n v="8"/>
    <s v="SO5216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93"/>
    <x v="1"/>
    <n v="483"/>
    <s v="Q4"/>
    <n v="11"/>
    <n v="7"/>
    <x v="36"/>
    <x v="3"/>
    <x v="10"/>
    <n v="2"/>
    <x v="4"/>
    <x v="1090"/>
    <n v="20130203"/>
    <n v="20130215"/>
    <n v="20130210"/>
    <x v="3834"/>
    <x v="0"/>
    <n v="20000"/>
    <x v="1"/>
    <n v="11380"/>
    <n v="1"/>
    <n v="100"/>
    <s v="Germany"/>
    <x v="2"/>
    <n v="8"/>
    <s v="SO52162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8481"/>
    <x v="1"/>
    <n v="130000"/>
    <x v="1"/>
    <n v="11978"/>
    <n v="1"/>
    <n v="100"/>
    <s v="United States"/>
    <x v="3"/>
    <n v="4"/>
    <s v="SO5216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01"/>
    <x v="1"/>
    <n v="535"/>
    <s v="Q4"/>
    <n v="11"/>
    <n v="7"/>
    <x v="36"/>
    <x v="3"/>
    <x v="10"/>
    <n v="2"/>
    <x v="4"/>
    <x v="1090"/>
    <n v="20130203"/>
    <n v="20130215"/>
    <n v="20130210"/>
    <x v="8033"/>
    <x v="0"/>
    <n v="30000"/>
    <x v="1"/>
    <n v="11119"/>
    <n v="1"/>
    <n v="6"/>
    <s v="Australia"/>
    <x v="4"/>
    <n v="9"/>
    <s v="SO521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8033"/>
    <x v="0"/>
    <n v="30000"/>
    <x v="1"/>
    <n v="11119"/>
    <n v="1"/>
    <n v="6"/>
    <s v="Australia"/>
    <x v="4"/>
    <n v="9"/>
    <s v="SO521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8033"/>
    <x v="0"/>
    <n v="30000"/>
    <x v="1"/>
    <n v="11119"/>
    <n v="1"/>
    <n v="6"/>
    <s v="Australia"/>
    <x v="4"/>
    <n v="9"/>
    <s v="SO5216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0957"/>
    <x v="2"/>
    <n v="100000"/>
    <x v="1"/>
    <n v="16617"/>
    <n v="1"/>
    <n v="6"/>
    <s v="Australia"/>
    <x v="4"/>
    <n v="9"/>
    <s v="SO521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56"/>
    <x v="1"/>
    <n v="536"/>
    <s v="Q4"/>
    <n v="11"/>
    <n v="7"/>
    <x v="36"/>
    <x v="3"/>
    <x v="10"/>
    <n v="2"/>
    <x v="4"/>
    <x v="1090"/>
    <n v="20130203"/>
    <n v="20130215"/>
    <n v="20130210"/>
    <x v="10957"/>
    <x v="2"/>
    <n v="100000"/>
    <x v="1"/>
    <n v="16617"/>
    <n v="1"/>
    <n v="6"/>
    <s v="Australia"/>
    <x v="4"/>
    <n v="9"/>
    <s v="SO5216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0957"/>
    <x v="2"/>
    <n v="100000"/>
    <x v="1"/>
    <n v="16617"/>
    <n v="1"/>
    <n v="6"/>
    <s v="Australia"/>
    <x v="4"/>
    <n v="9"/>
    <s v="SO521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42"/>
    <x v="3"/>
    <n v="60000"/>
    <x v="1"/>
    <n v="28533"/>
    <n v="1"/>
    <n v="6"/>
    <s v="Australia"/>
    <x v="4"/>
    <n v="9"/>
    <s v="SO521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3"/>
    <x v="0"/>
    <n v="372"/>
    <s v="Q4"/>
    <n v="11"/>
    <n v="7"/>
    <x v="36"/>
    <x v="3"/>
    <x v="10"/>
    <n v="2"/>
    <x v="4"/>
    <x v="1090"/>
    <n v="20130203"/>
    <n v="20130215"/>
    <n v="20130210"/>
    <x v="578"/>
    <x v="3"/>
    <n v="40000"/>
    <x v="1"/>
    <n v="19499"/>
    <n v="1"/>
    <n v="98"/>
    <s v="United Kingdom"/>
    <x v="1"/>
    <n v="10"/>
    <s v="SO521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578"/>
    <x v="3"/>
    <n v="40000"/>
    <x v="1"/>
    <n v="19499"/>
    <n v="1"/>
    <n v="98"/>
    <s v="United Kingdom"/>
    <x v="1"/>
    <n v="10"/>
    <s v="SO521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578"/>
    <x v="3"/>
    <n v="40000"/>
    <x v="1"/>
    <n v="19499"/>
    <n v="1"/>
    <n v="98"/>
    <s v="United Kingdom"/>
    <x v="1"/>
    <n v="10"/>
    <s v="SO521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578"/>
    <x v="3"/>
    <n v="40000"/>
    <x v="1"/>
    <n v="19499"/>
    <n v="1"/>
    <n v="98"/>
    <s v="United Kingdom"/>
    <x v="1"/>
    <n v="10"/>
    <s v="SO521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10"/>
    <x v="0"/>
    <n v="589"/>
    <s v="Q4"/>
    <n v="11"/>
    <n v="7"/>
    <x v="36"/>
    <x v="3"/>
    <x v="10"/>
    <n v="2"/>
    <x v="4"/>
    <x v="1090"/>
    <n v="20130203"/>
    <n v="20130215"/>
    <n v="20130210"/>
    <x v="4752"/>
    <x v="2"/>
    <n v="20000"/>
    <x v="0"/>
    <n v="13790"/>
    <n v="1"/>
    <n v="100"/>
    <s v="Germany"/>
    <x v="2"/>
    <n v="8"/>
    <s v="SO5216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0"/>
    <n v="41320"/>
    <n v="41315"/>
  </r>
  <r>
    <x v="96"/>
    <x v="2"/>
    <n v="237"/>
    <s v="Q4"/>
    <n v="11"/>
    <n v="7"/>
    <x v="36"/>
    <x v="3"/>
    <x v="10"/>
    <n v="2"/>
    <x v="4"/>
    <x v="1090"/>
    <n v="20130203"/>
    <n v="20130215"/>
    <n v="20130210"/>
    <x v="4752"/>
    <x v="2"/>
    <n v="20000"/>
    <x v="0"/>
    <n v="13790"/>
    <n v="1"/>
    <n v="100"/>
    <s v="Germany"/>
    <x v="2"/>
    <n v="8"/>
    <s v="SO5216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0"/>
    <n v="41320"/>
    <n v="41315"/>
  </r>
  <r>
    <x v="60"/>
    <x v="2"/>
    <n v="489"/>
    <s v="Q4"/>
    <n v="11"/>
    <n v="7"/>
    <x v="36"/>
    <x v="3"/>
    <x v="10"/>
    <n v="2"/>
    <x v="4"/>
    <x v="1090"/>
    <n v="20130203"/>
    <n v="20130215"/>
    <n v="20130210"/>
    <x v="6211"/>
    <x v="1"/>
    <n v="60000"/>
    <x v="0"/>
    <n v="11632"/>
    <n v="1"/>
    <n v="19"/>
    <s v="Canada"/>
    <x v="5"/>
    <n v="6"/>
    <s v="SO5216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0"/>
    <n v="41320"/>
    <n v="41315"/>
  </r>
  <r>
    <x v="48"/>
    <x v="1"/>
    <n v="541"/>
    <s v="Q4"/>
    <n v="11"/>
    <n v="7"/>
    <x v="36"/>
    <x v="3"/>
    <x v="10"/>
    <n v="2"/>
    <x v="4"/>
    <x v="1090"/>
    <n v="20130203"/>
    <n v="20130215"/>
    <n v="20130210"/>
    <x v="6252"/>
    <x v="1"/>
    <n v="60000"/>
    <x v="1"/>
    <n v="12795"/>
    <n v="1"/>
    <n v="19"/>
    <s v="Canada"/>
    <x v="5"/>
    <n v="6"/>
    <s v="SO5217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0"/>
    <n v="41320"/>
    <n v="41315"/>
  </r>
  <r>
    <x v="48"/>
    <x v="1"/>
    <n v="541"/>
    <s v="Q4"/>
    <n v="11"/>
    <n v="7"/>
    <x v="36"/>
    <x v="3"/>
    <x v="10"/>
    <n v="2"/>
    <x v="4"/>
    <x v="1090"/>
    <n v="20130203"/>
    <n v="20130215"/>
    <n v="20130210"/>
    <x v="8470"/>
    <x v="0"/>
    <n v="30000"/>
    <x v="0"/>
    <n v="15172"/>
    <n v="1"/>
    <n v="19"/>
    <s v="Canada"/>
    <x v="5"/>
    <n v="6"/>
    <s v="SO521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0"/>
    <n v="41320"/>
    <n v="41315"/>
  </r>
  <r>
    <x v="47"/>
    <x v="1"/>
    <n v="530"/>
    <s v="Q4"/>
    <n v="11"/>
    <n v="7"/>
    <x v="36"/>
    <x v="3"/>
    <x v="10"/>
    <n v="2"/>
    <x v="4"/>
    <x v="1090"/>
    <n v="20130203"/>
    <n v="20130215"/>
    <n v="20130210"/>
    <x v="8470"/>
    <x v="0"/>
    <n v="30000"/>
    <x v="0"/>
    <n v="15172"/>
    <n v="1"/>
    <n v="19"/>
    <s v="Canada"/>
    <x v="5"/>
    <n v="6"/>
    <s v="SO521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8470"/>
    <x v="0"/>
    <n v="30000"/>
    <x v="0"/>
    <n v="15172"/>
    <n v="2"/>
    <n v="19"/>
    <s v="Canada"/>
    <x v="5"/>
    <n v="6"/>
    <s v="SO521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6"/>
    <x v="1"/>
    <n v="540"/>
    <s v="Q4"/>
    <n v="11"/>
    <n v="7"/>
    <x v="36"/>
    <x v="3"/>
    <x v="10"/>
    <n v="2"/>
    <x v="4"/>
    <x v="1090"/>
    <n v="20130203"/>
    <n v="20130215"/>
    <n v="20130210"/>
    <x v="18143"/>
    <x v="2"/>
    <n v="70000"/>
    <x v="0"/>
    <n v="24989"/>
    <n v="1"/>
    <n v="100"/>
    <s v="United States"/>
    <x v="6"/>
    <n v="1"/>
    <s v="SO5217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0"/>
    <n v="41320"/>
    <n v="41315"/>
  </r>
  <r>
    <x v="8"/>
    <x v="1"/>
    <n v="529"/>
    <s v="Q4"/>
    <n v="11"/>
    <n v="7"/>
    <x v="36"/>
    <x v="3"/>
    <x v="10"/>
    <n v="2"/>
    <x v="4"/>
    <x v="1090"/>
    <n v="20130203"/>
    <n v="20130215"/>
    <n v="20130210"/>
    <x v="18143"/>
    <x v="2"/>
    <n v="70000"/>
    <x v="0"/>
    <n v="24989"/>
    <n v="1"/>
    <n v="100"/>
    <s v="United States"/>
    <x v="6"/>
    <n v="1"/>
    <s v="SO521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44"/>
    <x v="0"/>
    <n v="40000"/>
    <x v="1"/>
    <n v="26278"/>
    <n v="1"/>
    <n v="100"/>
    <s v="United States"/>
    <x v="6"/>
    <n v="1"/>
    <s v="SO521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01"/>
    <x v="1"/>
    <n v="535"/>
    <s v="Q4"/>
    <n v="11"/>
    <n v="7"/>
    <x v="36"/>
    <x v="3"/>
    <x v="10"/>
    <n v="2"/>
    <x v="4"/>
    <x v="1090"/>
    <n v="20130203"/>
    <n v="20130215"/>
    <n v="20130210"/>
    <x v="18144"/>
    <x v="0"/>
    <n v="40000"/>
    <x v="1"/>
    <n v="26278"/>
    <n v="1"/>
    <n v="100"/>
    <s v="United States"/>
    <x v="6"/>
    <n v="1"/>
    <s v="SO521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45"/>
    <x v="1"/>
    <n v="60000"/>
    <x v="0"/>
    <n v="23785"/>
    <n v="1"/>
    <n v="100"/>
    <s v="United States"/>
    <x v="6"/>
    <n v="1"/>
    <s v="SO521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56"/>
    <x v="1"/>
    <n v="536"/>
    <s v="Q4"/>
    <n v="11"/>
    <n v="7"/>
    <x v="36"/>
    <x v="3"/>
    <x v="10"/>
    <n v="2"/>
    <x v="4"/>
    <x v="1090"/>
    <n v="20130203"/>
    <n v="20130215"/>
    <n v="20130210"/>
    <x v="18145"/>
    <x v="1"/>
    <n v="60000"/>
    <x v="0"/>
    <n v="23785"/>
    <n v="1"/>
    <n v="100"/>
    <s v="United States"/>
    <x v="6"/>
    <n v="1"/>
    <s v="SO5217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18145"/>
    <x v="1"/>
    <n v="60000"/>
    <x v="0"/>
    <n v="23785"/>
    <n v="1"/>
    <n v="100"/>
    <s v="United States"/>
    <x v="6"/>
    <n v="1"/>
    <s v="SO521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46"/>
    <x v="1"/>
    <n v="70000"/>
    <x v="1"/>
    <n v="26017"/>
    <n v="1"/>
    <n v="100"/>
    <s v="United States"/>
    <x v="3"/>
    <n v="4"/>
    <s v="SO521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01"/>
    <x v="1"/>
    <n v="535"/>
    <s v="Q4"/>
    <n v="11"/>
    <n v="7"/>
    <x v="36"/>
    <x v="3"/>
    <x v="10"/>
    <n v="2"/>
    <x v="4"/>
    <x v="1090"/>
    <n v="20130203"/>
    <n v="20130215"/>
    <n v="20130210"/>
    <x v="18146"/>
    <x v="1"/>
    <n v="70000"/>
    <x v="1"/>
    <n v="26017"/>
    <n v="1"/>
    <n v="100"/>
    <s v="United States"/>
    <x v="3"/>
    <n v="4"/>
    <s v="SO521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18146"/>
    <x v="1"/>
    <n v="70000"/>
    <x v="1"/>
    <n v="26017"/>
    <n v="1"/>
    <n v="100"/>
    <s v="United States"/>
    <x v="3"/>
    <n v="4"/>
    <s v="SO521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53"/>
    <x v="2"/>
    <n v="467"/>
    <s v="Q4"/>
    <n v="11"/>
    <n v="7"/>
    <x v="36"/>
    <x v="3"/>
    <x v="10"/>
    <n v="2"/>
    <x v="4"/>
    <x v="1090"/>
    <n v="20130203"/>
    <n v="20130215"/>
    <n v="20130210"/>
    <x v="18146"/>
    <x v="1"/>
    <n v="70000"/>
    <x v="1"/>
    <n v="26017"/>
    <n v="1"/>
    <n v="100"/>
    <s v="United States"/>
    <x v="3"/>
    <n v="4"/>
    <s v="SO5217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0"/>
    <n v="41320"/>
    <n v="41315"/>
  </r>
  <r>
    <x v="56"/>
    <x v="1"/>
    <n v="536"/>
    <s v="Q4"/>
    <n v="11"/>
    <n v="7"/>
    <x v="36"/>
    <x v="3"/>
    <x v="10"/>
    <n v="2"/>
    <x v="4"/>
    <x v="1090"/>
    <n v="20130203"/>
    <n v="20130215"/>
    <n v="20130210"/>
    <x v="15393"/>
    <x v="1"/>
    <n v="60000"/>
    <x v="1"/>
    <n v="18677"/>
    <n v="1"/>
    <n v="19"/>
    <s v="Canada"/>
    <x v="5"/>
    <n v="6"/>
    <s v="SO521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0"/>
    <n v="41320"/>
    <n v="41315"/>
  </r>
  <r>
    <x v="8"/>
    <x v="1"/>
    <n v="529"/>
    <s v="Q4"/>
    <n v="11"/>
    <n v="7"/>
    <x v="36"/>
    <x v="3"/>
    <x v="10"/>
    <n v="2"/>
    <x v="4"/>
    <x v="1090"/>
    <n v="20130203"/>
    <n v="20130215"/>
    <n v="20130210"/>
    <x v="18147"/>
    <x v="0"/>
    <n v="70000"/>
    <x v="1"/>
    <n v="23729"/>
    <n v="1"/>
    <n v="100"/>
    <s v="United States"/>
    <x v="3"/>
    <n v="4"/>
    <s v="SO521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0"/>
    <n v="41320"/>
    <n v="41315"/>
  </r>
  <r>
    <x v="6"/>
    <x v="1"/>
    <n v="540"/>
    <s v="Q4"/>
    <n v="11"/>
    <n v="7"/>
    <x v="36"/>
    <x v="3"/>
    <x v="10"/>
    <n v="2"/>
    <x v="4"/>
    <x v="1090"/>
    <n v="20130203"/>
    <n v="20130215"/>
    <n v="20130210"/>
    <x v="18147"/>
    <x v="0"/>
    <n v="70000"/>
    <x v="1"/>
    <n v="23729"/>
    <n v="1"/>
    <n v="100"/>
    <s v="United States"/>
    <x v="3"/>
    <n v="4"/>
    <s v="SO5217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8147"/>
    <x v="0"/>
    <n v="70000"/>
    <x v="1"/>
    <n v="23729"/>
    <n v="1"/>
    <n v="100"/>
    <s v="United States"/>
    <x v="3"/>
    <n v="4"/>
    <s v="SO521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1"/>
    <x v="1"/>
    <n v="478"/>
    <s v="Q4"/>
    <n v="11"/>
    <n v="7"/>
    <x v="36"/>
    <x v="3"/>
    <x v="10"/>
    <n v="2"/>
    <x v="4"/>
    <x v="1090"/>
    <n v="20130203"/>
    <n v="20130215"/>
    <n v="20130210"/>
    <x v="13875"/>
    <x v="2"/>
    <n v="60000"/>
    <x v="0"/>
    <n v="16870"/>
    <n v="1"/>
    <n v="19"/>
    <s v="Canada"/>
    <x v="5"/>
    <n v="6"/>
    <s v="SO521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3875"/>
    <x v="2"/>
    <n v="60000"/>
    <x v="0"/>
    <n v="16870"/>
    <n v="1"/>
    <n v="19"/>
    <s v="Canada"/>
    <x v="5"/>
    <n v="6"/>
    <s v="SO521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53"/>
    <x v="2"/>
    <n v="467"/>
    <s v="Q4"/>
    <n v="11"/>
    <n v="7"/>
    <x v="36"/>
    <x v="3"/>
    <x v="10"/>
    <n v="2"/>
    <x v="4"/>
    <x v="1090"/>
    <n v="20130203"/>
    <n v="20130215"/>
    <n v="20130210"/>
    <x v="13875"/>
    <x v="2"/>
    <n v="60000"/>
    <x v="0"/>
    <n v="16870"/>
    <n v="2"/>
    <n v="19"/>
    <s v="Canada"/>
    <x v="5"/>
    <n v="6"/>
    <s v="SO5217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0"/>
    <n v="41320"/>
    <n v="41315"/>
  </r>
  <r>
    <x v="11"/>
    <x v="1"/>
    <n v="478"/>
    <s v="Q4"/>
    <n v="11"/>
    <n v="7"/>
    <x v="36"/>
    <x v="3"/>
    <x v="10"/>
    <n v="2"/>
    <x v="4"/>
    <x v="1090"/>
    <n v="20130203"/>
    <n v="20130215"/>
    <n v="20130210"/>
    <x v="18148"/>
    <x v="2"/>
    <n v="20000"/>
    <x v="0"/>
    <n v="23249"/>
    <n v="1"/>
    <n v="100"/>
    <s v="United States"/>
    <x v="6"/>
    <n v="1"/>
    <s v="SO521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48"/>
    <x v="2"/>
    <n v="20000"/>
    <x v="0"/>
    <n v="23249"/>
    <n v="1"/>
    <n v="100"/>
    <s v="United States"/>
    <x v="6"/>
    <n v="1"/>
    <s v="SO521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18148"/>
    <x v="2"/>
    <n v="20000"/>
    <x v="0"/>
    <n v="23249"/>
    <n v="1"/>
    <n v="100"/>
    <s v="United States"/>
    <x v="6"/>
    <n v="1"/>
    <s v="SO521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98"/>
    <x v="2"/>
    <n v="474"/>
    <s v="Q4"/>
    <n v="11"/>
    <n v="7"/>
    <x v="36"/>
    <x v="3"/>
    <x v="10"/>
    <n v="2"/>
    <x v="4"/>
    <x v="1090"/>
    <n v="20130203"/>
    <n v="20130215"/>
    <n v="20130210"/>
    <x v="18149"/>
    <x v="1"/>
    <n v="60000"/>
    <x v="0"/>
    <n v="19727"/>
    <n v="1"/>
    <n v="100"/>
    <s v="United States"/>
    <x v="6"/>
    <n v="1"/>
    <s v="SO521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1714"/>
    <x v="1"/>
    <n v="80000"/>
    <x v="0"/>
    <n v="13732"/>
    <n v="1"/>
    <n v="19"/>
    <s v="Canada"/>
    <x v="5"/>
    <n v="6"/>
    <s v="SO521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9"/>
    <x v="2"/>
    <n v="476"/>
    <s v="Q4"/>
    <n v="11"/>
    <n v="7"/>
    <x v="36"/>
    <x v="3"/>
    <x v="10"/>
    <n v="2"/>
    <x v="4"/>
    <x v="1090"/>
    <n v="20130203"/>
    <n v="20130215"/>
    <n v="20130210"/>
    <x v="18150"/>
    <x v="3"/>
    <n v="70000"/>
    <x v="1"/>
    <n v="19168"/>
    <n v="1"/>
    <n v="100"/>
    <s v="United States"/>
    <x v="6"/>
    <n v="1"/>
    <s v="SO521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0"/>
    <n v="41320"/>
    <n v="41315"/>
  </r>
  <r>
    <x v="96"/>
    <x v="2"/>
    <n v="237"/>
    <s v="Q4"/>
    <n v="11"/>
    <n v="7"/>
    <x v="36"/>
    <x v="3"/>
    <x v="10"/>
    <n v="2"/>
    <x v="4"/>
    <x v="1090"/>
    <n v="20130203"/>
    <n v="20130215"/>
    <n v="20130210"/>
    <x v="18150"/>
    <x v="3"/>
    <n v="70000"/>
    <x v="1"/>
    <n v="19168"/>
    <n v="1"/>
    <n v="100"/>
    <s v="United States"/>
    <x v="6"/>
    <n v="1"/>
    <s v="SO521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51"/>
    <x v="0"/>
    <n v="60000"/>
    <x v="0"/>
    <n v="17506"/>
    <n v="1"/>
    <n v="100"/>
    <s v="United States"/>
    <x v="3"/>
    <n v="4"/>
    <s v="SO521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18151"/>
    <x v="0"/>
    <n v="60000"/>
    <x v="0"/>
    <n v="17506"/>
    <n v="1"/>
    <n v="100"/>
    <s v="United States"/>
    <x v="3"/>
    <n v="4"/>
    <s v="SO5218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99"/>
    <x v="2"/>
    <n v="476"/>
    <s v="Q4"/>
    <n v="11"/>
    <n v="7"/>
    <x v="36"/>
    <x v="3"/>
    <x v="10"/>
    <n v="2"/>
    <x v="4"/>
    <x v="1090"/>
    <n v="20130203"/>
    <n v="20130215"/>
    <n v="20130210"/>
    <x v="18152"/>
    <x v="3"/>
    <n v="60000"/>
    <x v="1"/>
    <n v="27400"/>
    <n v="1"/>
    <n v="19"/>
    <s v="Canada"/>
    <x v="5"/>
    <n v="6"/>
    <s v="SO521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0"/>
    <n v="41320"/>
    <n v="41315"/>
  </r>
  <r>
    <x v="4"/>
    <x v="2"/>
    <n v="225"/>
    <s v="Q4"/>
    <n v="11"/>
    <n v="7"/>
    <x v="36"/>
    <x v="3"/>
    <x v="10"/>
    <n v="2"/>
    <x v="4"/>
    <x v="1090"/>
    <n v="20130203"/>
    <n v="20130215"/>
    <n v="20130210"/>
    <x v="18153"/>
    <x v="4"/>
    <n v="20000"/>
    <x v="1"/>
    <n v="24746"/>
    <n v="1"/>
    <n v="19"/>
    <s v="Canada"/>
    <x v="5"/>
    <n v="6"/>
    <s v="SO521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53"/>
    <x v="4"/>
    <n v="20000"/>
    <x v="1"/>
    <n v="24746"/>
    <n v="1"/>
    <n v="19"/>
    <s v="Canada"/>
    <x v="5"/>
    <n v="6"/>
    <s v="SO521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54"/>
    <x v="0"/>
    <n v="70000"/>
    <x v="0"/>
    <n v="16814"/>
    <n v="1"/>
    <n v="100"/>
    <s v="United States"/>
    <x v="3"/>
    <n v="4"/>
    <s v="SO521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8154"/>
    <x v="0"/>
    <n v="70000"/>
    <x v="0"/>
    <n v="16814"/>
    <n v="1"/>
    <n v="100"/>
    <s v="United States"/>
    <x v="3"/>
    <n v="4"/>
    <s v="SO521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18155"/>
    <x v="0"/>
    <n v="60000"/>
    <x v="1"/>
    <n v="18110"/>
    <n v="1"/>
    <n v="100"/>
    <s v="United States"/>
    <x v="3"/>
    <n v="4"/>
    <s v="SO521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18155"/>
    <x v="0"/>
    <n v="60000"/>
    <x v="1"/>
    <n v="18110"/>
    <n v="1"/>
    <n v="100"/>
    <s v="United States"/>
    <x v="3"/>
    <n v="4"/>
    <s v="SO5218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56"/>
    <x v="0"/>
    <n v="40000"/>
    <x v="1"/>
    <n v="15430"/>
    <n v="1"/>
    <n v="100"/>
    <s v="United States"/>
    <x v="6"/>
    <n v="1"/>
    <s v="SO521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18156"/>
    <x v="0"/>
    <n v="40000"/>
    <x v="1"/>
    <n v="15430"/>
    <n v="1"/>
    <n v="100"/>
    <s v="United States"/>
    <x v="6"/>
    <n v="1"/>
    <s v="SO521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57"/>
    <x v="2"/>
    <n v="40000"/>
    <x v="1"/>
    <n v="15257"/>
    <n v="1"/>
    <n v="100"/>
    <s v="United States"/>
    <x v="6"/>
    <n v="1"/>
    <s v="SO521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8157"/>
    <x v="2"/>
    <n v="40000"/>
    <x v="1"/>
    <n v="15257"/>
    <n v="1"/>
    <n v="100"/>
    <s v="United States"/>
    <x v="6"/>
    <n v="1"/>
    <s v="SO521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58"/>
    <x v="1"/>
    <n v="80000"/>
    <x v="0"/>
    <n v="14761"/>
    <n v="1"/>
    <n v="100"/>
    <s v="United States"/>
    <x v="3"/>
    <n v="4"/>
    <s v="SO521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18158"/>
    <x v="1"/>
    <n v="80000"/>
    <x v="0"/>
    <n v="14761"/>
    <n v="1"/>
    <n v="100"/>
    <s v="United States"/>
    <x v="3"/>
    <n v="4"/>
    <s v="SO52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59"/>
    <x v="1"/>
    <n v="70000"/>
    <x v="0"/>
    <n v="23070"/>
    <n v="1"/>
    <n v="19"/>
    <s v="Canada"/>
    <x v="5"/>
    <n v="6"/>
    <s v="SO521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44"/>
    <x v="1"/>
    <n v="528"/>
    <s v="Q4"/>
    <n v="11"/>
    <n v="7"/>
    <x v="36"/>
    <x v="3"/>
    <x v="10"/>
    <n v="2"/>
    <x v="4"/>
    <x v="1090"/>
    <n v="20130203"/>
    <n v="20130215"/>
    <n v="20130210"/>
    <x v="18160"/>
    <x v="1"/>
    <n v="60000"/>
    <x v="0"/>
    <n v="21339"/>
    <n v="1"/>
    <n v="19"/>
    <s v="Canada"/>
    <x v="5"/>
    <n v="6"/>
    <s v="SO521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8160"/>
    <x v="1"/>
    <n v="60000"/>
    <x v="0"/>
    <n v="21339"/>
    <n v="1"/>
    <n v="19"/>
    <s v="Canada"/>
    <x v="5"/>
    <n v="6"/>
    <s v="SO521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4"/>
    <x v="1"/>
    <n v="485"/>
    <s v="Q4"/>
    <n v="11"/>
    <n v="7"/>
    <x v="36"/>
    <x v="3"/>
    <x v="10"/>
    <n v="2"/>
    <x v="4"/>
    <x v="1090"/>
    <n v="20130203"/>
    <n v="20130215"/>
    <n v="20130210"/>
    <x v="18161"/>
    <x v="0"/>
    <n v="30000"/>
    <x v="1"/>
    <n v="15278"/>
    <n v="1"/>
    <n v="100"/>
    <s v="United States"/>
    <x v="3"/>
    <n v="4"/>
    <s v="SO521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8161"/>
    <x v="0"/>
    <n v="30000"/>
    <x v="1"/>
    <n v="15278"/>
    <n v="1"/>
    <n v="100"/>
    <s v="United States"/>
    <x v="3"/>
    <n v="4"/>
    <s v="SO521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4"/>
    <x v="1"/>
    <n v="485"/>
    <s v="Q4"/>
    <n v="11"/>
    <n v="7"/>
    <x v="36"/>
    <x v="3"/>
    <x v="10"/>
    <n v="2"/>
    <x v="4"/>
    <x v="1090"/>
    <n v="20130203"/>
    <n v="20130215"/>
    <n v="20130210"/>
    <x v="18162"/>
    <x v="1"/>
    <n v="50000"/>
    <x v="0"/>
    <n v="16209"/>
    <n v="1"/>
    <n v="100"/>
    <s v="France"/>
    <x v="0"/>
    <n v="7"/>
    <s v="SO521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0"/>
    <n v="41320"/>
    <n v="41315"/>
  </r>
  <r>
    <x v="100"/>
    <x v="2"/>
    <n v="481"/>
    <s v="Q4"/>
    <n v="11"/>
    <n v="7"/>
    <x v="36"/>
    <x v="3"/>
    <x v="10"/>
    <n v="2"/>
    <x v="4"/>
    <x v="1090"/>
    <n v="20130203"/>
    <n v="20130215"/>
    <n v="20130210"/>
    <x v="18162"/>
    <x v="1"/>
    <n v="50000"/>
    <x v="0"/>
    <n v="16209"/>
    <n v="1"/>
    <n v="100"/>
    <s v="France"/>
    <x v="0"/>
    <n v="7"/>
    <s v="SO521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4"/>
    <x v="1"/>
    <n v="485"/>
    <s v="Q4"/>
    <n v="11"/>
    <n v="7"/>
    <x v="36"/>
    <x v="3"/>
    <x v="10"/>
    <n v="2"/>
    <x v="4"/>
    <x v="1090"/>
    <n v="20130203"/>
    <n v="20130215"/>
    <n v="20130210"/>
    <x v="18163"/>
    <x v="2"/>
    <n v="30000"/>
    <x v="1"/>
    <n v="15821"/>
    <n v="1"/>
    <n v="100"/>
    <s v="United States"/>
    <x v="3"/>
    <n v="4"/>
    <s v="SO521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0"/>
    <n v="41320"/>
    <n v="41315"/>
  </r>
  <r>
    <x v="100"/>
    <x v="2"/>
    <n v="481"/>
    <s v="Q4"/>
    <n v="11"/>
    <n v="7"/>
    <x v="36"/>
    <x v="3"/>
    <x v="10"/>
    <n v="2"/>
    <x v="4"/>
    <x v="1090"/>
    <n v="20130203"/>
    <n v="20130215"/>
    <n v="20130210"/>
    <x v="18163"/>
    <x v="2"/>
    <n v="30000"/>
    <x v="1"/>
    <n v="15821"/>
    <n v="1"/>
    <n v="100"/>
    <s v="United States"/>
    <x v="3"/>
    <n v="4"/>
    <s v="SO521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41"/>
    <x v="1"/>
    <n v="539"/>
    <s v="Q4"/>
    <n v="11"/>
    <n v="7"/>
    <x v="36"/>
    <x v="3"/>
    <x v="10"/>
    <n v="2"/>
    <x v="4"/>
    <x v="1090"/>
    <n v="20130203"/>
    <n v="20130215"/>
    <n v="20130210"/>
    <x v="18164"/>
    <x v="2"/>
    <n v="10000"/>
    <x v="1"/>
    <n v="17993"/>
    <n v="1"/>
    <n v="100"/>
    <s v="Germany"/>
    <x v="2"/>
    <n v="8"/>
    <s v="SO521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42"/>
    <x v="2"/>
    <n v="488"/>
    <s v="Q4"/>
    <n v="11"/>
    <n v="7"/>
    <x v="36"/>
    <x v="3"/>
    <x v="10"/>
    <n v="2"/>
    <x v="4"/>
    <x v="1090"/>
    <n v="20130203"/>
    <n v="20130215"/>
    <n v="20130210"/>
    <x v="18164"/>
    <x v="2"/>
    <n v="10000"/>
    <x v="1"/>
    <n v="17993"/>
    <n v="1"/>
    <n v="100"/>
    <s v="Germany"/>
    <x v="2"/>
    <n v="8"/>
    <s v="SO521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0"/>
    <n v="41320"/>
    <n v="41315"/>
  </r>
  <r>
    <x v="26"/>
    <x v="1"/>
    <n v="538"/>
    <s v="Q4"/>
    <n v="11"/>
    <n v="7"/>
    <x v="36"/>
    <x v="3"/>
    <x v="10"/>
    <n v="2"/>
    <x v="4"/>
    <x v="1090"/>
    <n v="20130203"/>
    <n v="20130215"/>
    <n v="20130210"/>
    <x v="18165"/>
    <x v="0"/>
    <n v="30000"/>
    <x v="0"/>
    <n v="28730"/>
    <n v="1"/>
    <n v="98"/>
    <s v="United Kingdom"/>
    <x v="1"/>
    <n v="10"/>
    <s v="SO5219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18165"/>
    <x v="0"/>
    <n v="30000"/>
    <x v="0"/>
    <n v="28730"/>
    <n v="1"/>
    <n v="98"/>
    <s v="United Kingdom"/>
    <x v="1"/>
    <n v="10"/>
    <s v="SO521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26"/>
    <x v="1"/>
    <n v="538"/>
    <s v="Q4"/>
    <n v="11"/>
    <n v="7"/>
    <x v="36"/>
    <x v="3"/>
    <x v="10"/>
    <n v="2"/>
    <x v="4"/>
    <x v="1090"/>
    <n v="20130203"/>
    <n v="20130215"/>
    <n v="20130210"/>
    <x v="11230"/>
    <x v="0"/>
    <n v="30000"/>
    <x v="1"/>
    <n v="12502"/>
    <n v="1"/>
    <n v="98"/>
    <s v="United Kingdom"/>
    <x v="1"/>
    <n v="10"/>
    <s v="SO521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0"/>
    <n v="41320"/>
    <n v="41315"/>
  </r>
  <r>
    <x v="8"/>
    <x v="1"/>
    <n v="529"/>
    <s v="Q4"/>
    <n v="11"/>
    <n v="7"/>
    <x v="36"/>
    <x v="3"/>
    <x v="10"/>
    <n v="2"/>
    <x v="4"/>
    <x v="1090"/>
    <n v="20130203"/>
    <n v="20130215"/>
    <n v="20130210"/>
    <x v="11230"/>
    <x v="0"/>
    <n v="30000"/>
    <x v="1"/>
    <n v="12502"/>
    <n v="1"/>
    <n v="98"/>
    <s v="United Kingdom"/>
    <x v="1"/>
    <n v="10"/>
    <s v="SO521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0"/>
    <n v="41320"/>
    <n v="41315"/>
  </r>
  <r>
    <x v="18"/>
    <x v="1"/>
    <n v="214"/>
    <s v="Q4"/>
    <n v="11"/>
    <n v="7"/>
    <x v="36"/>
    <x v="3"/>
    <x v="10"/>
    <n v="2"/>
    <x v="4"/>
    <x v="1090"/>
    <n v="20130203"/>
    <n v="20130215"/>
    <n v="20130210"/>
    <x v="11230"/>
    <x v="0"/>
    <n v="30000"/>
    <x v="1"/>
    <n v="12502"/>
    <n v="1"/>
    <n v="98"/>
    <s v="United Kingdom"/>
    <x v="1"/>
    <n v="10"/>
    <s v="SO521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48"/>
    <x v="1"/>
    <n v="541"/>
    <s v="Q4"/>
    <n v="11"/>
    <n v="7"/>
    <x v="36"/>
    <x v="3"/>
    <x v="10"/>
    <n v="2"/>
    <x v="4"/>
    <x v="1090"/>
    <n v="20130203"/>
    <n v="20130215"/>
    <n v="20130210"/>
    <x v="18166"/>
    <x v="0"/>
    <n v="80000"/>
    <x v="0"/>
    <n v="27323"/>
    <n v="1"/>
    <n v="100"/>
    <s v="France"/>
    <x v="0"/>
    <n v="7"/>
    <s v="SO521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0"/>
    <n v="41320"/>
    <n v="41315"/>
  </r>
  <r>
    <x v="47"/>
    <x v="1"/>
    <n v="530"/>
    <s v="Q4"/>
    <n v="11"/>
    <n v="7"/>
    <x v="36"/>
    <x v="3"/>
    <x v="10"/>
    <n v="2"/>
    <x v="4"/>
    <x v="1090"/>
    <n v="20130203"/>
    <n v="20130215"/>
    <n v="20130210"/>
    <x v="18166"/>
    <x v="0"/>
    <n v="80000"/>
    <x v="0"/>
    <n v="27323"/>
    <n v="1"/>
    <n v="100"/>
    <s v="France"/>
    <x v="0"/>
    <n v="7"/>
    <s v="SO52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96"/>
    <x v="2"/>
    <n v="237"/>
    <s v="Q4"/>
    <n v="11"/>
    <n v="7"/>
    <x v="36"/>
    <x v="3"/>
    <x v="10"/>
    <n v="2"/>
    <x v="4"/>
    <x v="1090"/>
    <n v="20130203"/>
    <n v="20130215"/>
    <n v="20130210"/>
    <x v="18166"/>
    <x v="0"/>
    <n v="80000"/>
    <x v="0"/>
    <n v="27323"/>
    <n v="1"/>
    <n v="100"/>
    <s v="France"/>
    <x v="0"/>
    <n v="7"/>
    <s v="SO5219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0"/>
    <n v="41320"/>
    <n v="41315"/>
  </r>
  <r>
    <x v="1"/>
    <x v="1"/>
    <n v="537"/>
    <s v="Q4"/>
    <n v="11"/>
    <n v="7"/>
    <x v="36"/>
    <x v="3"/>
    <x v="10"/>
    <n v="2"/>
    <x v="4"/>
    <x v="1090"/>
    <n v="20130203"/>
    <n v="20130215"/>
    <n v="20130210"/>
    <x v="9162"/>
    <x v="3"/>
    <n v="60000"/>
    <x v="1"/>
    <n v="12984"/>
    <n v="1"/>
    <n v="19"/>
    <s v="Canada"/>
    <x v="5"/>
    <n v="6"/>
    <s v="SO522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9162"/>
    <x v="3"/>
    <n v="60000"/>
    <x v="1"/>
    <n v="12984"/>
    <n v="1"/>
    <n v="19"/>
    <s v="Canada"/>
    <x v="5"/>
    <n v="6"/>
    <s v="SO522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45"/>
    <x v="0"/>
    <n v="596"/>
    <s v="Q4"/>
    <n v="11"/>
    <n v="7"/>
    <x v="36"/>
    <x v="3"/>
    <x v="10"/>
    <n v="2"/>
    <x v="4"/>
    <x v="1090"/>
    <n v="20130203"/>
    <n v="20130215"/>
    <n v="20130210"/>
    <x v="18167"/>
    <x v="0"/>
    <n v="70000"/>
    <x v="1"/>
    <n v="18962"/>
    <n v="1"/>
    <n v="100"/>
    <s v="United States"/>
    <x v="3"/>
    <n v="4"/>
    <s v="SO5220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0"/>
    <n v="41320"/>
    <n v="41315"/>
  </r>
  <r>
    <x v="101"/>
    <x v="1"/>
    <n v="535"/>
    <s v="Q4"/>
    <n v="11"/>
    <n v="7"/>
    <x v="36"/>
    <x v="3"/>
    <x v="10"/>
    <n v="2"/>
    <x v="4"/>
    <x v="1090"/>
    <n v="20130203"/>
    <n v="20130215"/>
    <n v="20130210"/>
    <x v="18167"/>
    <x v="0"/>
    <n v="70000"/>
    <x v="1"/>
    <n v="18962"/>
    <n v="1"/>
    <n v="100"/>
    <s v="United States"/>
    <x v="3"/>
    <n v="4"/>
    <s v="SO5220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18167"/>
    <x v="0"/>
    <n v="70000"/>
    <x v="1"/>
    <n v="18962"/>
    <n v="1"/>
    <n v="100"/>
    <s v="United States"/>
    <x v="3"/>
    <n v="4"/>
    <s v="SO522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22"/>
    <x v="0"/>
    <n v="357"/>
    <s v="Q4"/>
    <n v="11"/>
    <n v="7"/>
    <x v="36"/>
    <x v="3"/>
    <x v="10"/>
    <n v="2"/>
    <x v="4"/>
    <x v="1090"/>
    <n v="20130203"/>
    <n v="20130215"/>
    <n v="20130210"/>
    <x v="18168"/>
    <x v="0"/>
    <n v="40000"/>
    <x v="0"/>
    <n v="11526"/>
    <n v="1"/>
    <n v="19"/>
    <s v="Canada"/>
    <x v="5"/>
    <n v="6"/>
    <s v="SO522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0"/>
    <n v="41320"/>
    <n v="41315"/>
  </r>
  <r>
    <x v="14"/>
    <x v="1"/>
    <n v="485"/>
    <s v="Q4"/>
    <n v="11"/>
    <n v="7"/>
    <x v="36"/>
    <x v="3"/>
    <x v="10"/>
    <n v="2"/>
    <x v="4"/>
    <x v="1090"/>
    <n v="20130203"/>
    <n v="20130215"/>
    <n v="20130210"/>
    <x v="18168"/>
    <x v="0"/>
    <n v="40000"/>
    <x v="0"/>
    <n v="11526"/>
    <n v="1"/>
    <n v="19"/>
    <s v="Canada"/>
    <x v="5"/>
    <n v="6"/>
    <s v="SO522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18168"/>
    <x v="0"/>
    <n v="40000"/>
    <x v="0"/>
    <n v="11526"/>
    <n v="1"/>
    <n v="19"/>
    <s v="Canada"/>
    <x v="5"/>
    <n v="6"/>
    <s v="SO522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21"/>
    <x v="0"/>
    <n v="361"/>
    <s v="Q4"/>
    <n v="11"/>
    <n v="7"/>
    <x v="36"/>
    <x v="3"/>
    <x v="10"/>
    <n v="2"/>
    <x v="4"/>
    <x v="1090"/>
    <n v="20130203"/>
    <n v="20130215"/>
    <n v="20130210"/>
    <x v="3580"/>
    <x v="3"/>
    <n v="130000"/>
    <x v="0"/>
    <n v="12058"/>
    <n v="1"/>
    <n v="100"/>
    <s v="United States"/>
    <x v="3"/>
    <n v="4"/>
    <s v="SO522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0"/>
    <n v="41320"/>
    <n v="41315"/>
  </r>
  <r>
    <x v="12"/>
    <x v="1"/>
    <n v="487"/>
    <s v="Q4"/>
    <n v="11"/>
    <n v="7"/>
    <x v="36"/>
    <x v="3"/>
    <x v="10"/>
    <n v="2"/>
    <x v="4"/>
    <x v="1090"/>
    <n v="20130203"/>
    <n v="20130215"/>
    <n v="20130210"/>
    <x v="3580"/>
    <x v="3"/>
    <n v="130000"/>
    <x v="0"/>
    <n v="12058"/>
    <n v="1"/>
    <n v="100"/>
    <s v="United States"/>
    <x v="3"/>
    <n v="4"/>
    <s v="SO522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0"/>
    <n v="41320"/>
    <n v="41315"/>
  </r>
  <r>
    <x v="94"/>
    <x v="1"/>
    <n v="484"/>
    <s v="Q4"/>
    <n v="11"/>
    <n v="7"/>
    <x v="36"/>
    <x v="3"/>
    <x v="10"/>
    <n v="2"/>
    <x v="4"/>
    <x v="1090"/>
    <n v="20130203"/>
    <n v="20130215"/>
    <n v="20130210"/>
    <x v="3580"/>
    <x v="3"/>
    <n v="130000"/>
    <x v="0"/>
    <n v="12058"/>
    <n v="1"/>
    <n v="100"/>
    <s v="United States"/>
    <x v="3"/>
    <n v="4"/>
    <s v="SO5220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0"/>
    <n v="41320"/>
    <n v="41315"/>
  </r>
  <r>
    <x v="126"/>
    <x v="0"/>
    <n v="586"/>
    <s v="Q4"/>
    <n v="11"/>
    <n v="7"/>
    <x v="36"/>
    <x v="3"/>
    <x v="10"/>
    <n v="2"/>
    <x v="4"/>
    <x v="1090"/>
    <n v="20130203"/>
    <n v="20130215"/>
    <n v="20130210"/>
    <x v="2073"/>
    <x v="0"/>
    <n v="40000"/>
    <x v="0"/>
    <n v="17647"/>
    <n v="13"/>
    <n v="100"/>
    <s v="France"/>
    <x v="0"/>
    <n v="7"/>
    <s v="SO5220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0"/>
    <n v="41320"/>
    <n v="41315"/>
  </r>
  <r>
    <x v="62"/>
    <x v="2"/>
    <n v="231"/>
    <s v="Q4"/>
    <n v="11"/>
    <n v="7"/>
    <x v="36"/>
    <x v="3"/>
    <x v="10"/>
    <n v="2"/>
    <x v="4"/>
    <x v="1090"/>
    <n v="20130203"/>
    <n v="20130215"/>
    <n v="20130210"/>
    <x v="2073"/>
    <x v="0"/>
    <n v="40000"/>
    <x v="0"/>
    <n v="17647"/>
    <n v="1"/>
    <n v="100"/>
    <s v="France"/>
    <x v="0"/>
    <n v="7"/>
    <s v="SO522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0"/>
    <n v="41320"/>
    <n v="41315"/>
  </r>
  <r>
    <x v="19"/>
    <x v="0"/>
    <n v="583"/>
    <s v="Q4"/>
    <n v="11"/>
    <n v="7"/>
    <x v="36"/>
    <x v="3"/>
    <x v="10"/>
    <n v="2"/>
    <x v="4"/>
    <x v="1090"/>
    <n v="20130203"/>
    <n v="20130215"/>
    <n v="20130210"/>
    <x v="4625"/>
    <x v="3"/>
    <n v="60000"/>
    <x v="1"/>
    <n v="18700"/>
    <n v="1"/>
    <n v="6"/>
    <s v="Australia"/>
    <x v="4"/>
    <n v="9"/>
    <s v="SO522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4625"/>
    <x v="3"/>
    <n v="60000"/>
    <x v="1"/>
    <n v="18700"/>
    <n v="1"/>
    <n v="6"/>
    <s v="Australia"/>
    <x v="4"/>
    <n v="9"/>
    <s v="SO522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4625"/>
    <x v="3"/>
    <n v="60000"/>
    <x v="1"/>
    <n v="18700"/>
    <n v="1"/>
    <n v="6"/>
    <s v="Australia"/>
    <x v="4"/>
    <n v="9"/>
    <s v="SO522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36"/>
    <x v="1"/>
    <n v="217"/>
    <s v="Q4"/>
    <n v="11"/>
    <n v="7"/>
    <x v="36"/>
    <x v="3"/>
    <x v="10"/>
    <n v="2"/>
    <x v="4"/>
    <x v="1090"/>
    <n v="20130203"/>
    <n v="20130215"/>
    <n v="20130210"/>
    <x v="4625"/>
    <x v="3"/>
    <n v="60000"/>
    <x v="1"/>
    <n v="18700"/>
    <n v="1"/>
    <n v="6"/>
    <s v="Australia"/>
    <x v="4"/>
    <n v="9"/>
    <s v="SO522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0"/>
    <n v="41320"/>
    <n v="41315"/>
  </r>
  <r>
    <x v="124"/>
    <x v="0"/>
    <n v="600"/>
    <s v="Q4"/>
    <n v="11"/>
    <n v="7"/>
    <x v="36"/>
    <x v="3"/>
    <x v="10"/>
    <n v="2"/>
    <x v="4"/>
    <x v="1090"/>
    <n v="20130203"/>
    <n v="20130215"/>
    <n v="20130210"/>
    <x v="4964"/>
    <x v="3"/>
    <n v="110000"/>
    <x v="1"/>
    <n v="17514"/>
    <n v="1"/>
    <n v="6"/>
    <s v="Australia"/>
    <x v="4"/>
    <n v="9"/>
    <s v="SO5220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0"/>
    <n v="41320"/>
    <n v="41315"/>
  </r>
  <r>
    <x v="11"/>
    <x v="1"/>
    <n v="478"/>
    <s v="Q4"/>
    <n v="11"/>
    <n v="7"/>
    <x v="36"/>
    <x v="3"/>
    <x v="10"/>
    <n v="2"/>
    <x v="4"/>
    <x v="1090"/>
    <n v="20130203"/>
    <n v="20130215"/>
    <n v="20130210"/>
    <x v="4964"/>
    <x v="3"/>
    <n v="110000"/>
    <x v="1"/>
    <n v="17514"/>
    <n v="1"/>
    <n v="6"/>
    <s v="Australia"/>
    <x v="4"/>
    <n v="9"/>
    <s v="SO522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4964"/>
    <x v="3"/>
    <n v="110000"/>
    <x v="1"/>
    <n v="17514"/>
    <n v="1"/>
    <n v="6"/>
    <s v="Australia"/>
    <x v="4"/>
    <n v="9"/>
    <s v="SO522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4"/>
    <x v="2"/>
    <n v="225"/>
    <s v="Q4"/>
    <n v="11"/>
    <n v="7"/>
    <x v="36"/>
    <x v="3"/>
    <x v="10"/>
    <n v="2"/>
    <x v="4"/>
    <x v="1090"/>
    <n v="20130203"/>
    <n v="20130215"/>
    <n v="20130210"/>
    <x v="4964"/>
    <x v="3"/>
    <n v="110000"/>
    <x v="1"/>
    <n v="17514"/>
    <n v="1"/>
    <n v="6"/>
    <s v="Australia"/>
    <x v="4"/>
    <n v="9"/>
    <s v="SO5220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0"/>
    <n v="41320"/>
    <n v="41315"/>
  </r>
  <r>
    <x v="0"/>
    <x v="0"/>
    <n v="353"/>
    <s v="Q4"/>
    <n v="11"/>
    <n v="7"/>
    <x v="36"/>
    <x v="3"/>
    <x v="10"/>
    <n v="2"/>
    <x v="4"/>
    <x v="1090"/>
    <n v="20130203"/>
    <n v="20130215"/>
    <n v="20130210"/>
    <x v="5175"/>
    <x v="0"/>
    <n v="40000"/>
    <x v="0"/>
    <n v="11056"/>
    <n v="1"/>
    <n v="6"/>
    <s v="Australia"/>
    <x v="4"/>
    <n v="9"/>
    <s v="SO522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5175"/>
    <x v="0"/>
    <n v="40000"/>
    <x v="0"/>
    <n v="11056"/>
    <n v="1"/>
    <n v="6"/>
    <s v="Australia"/>
    <x v="4"/>
    <n v="9"/>
    <s v="SO52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1"/>
    <x v="1"/>
    <n v="478"/>
    <s v="Q4"/>
    <n v="11"/>
    <n v="7"/>
    <x v="36"/>
    <x v="3"/>
    <x v="10"/>
    <n v="2"/>
    <x v="4"/>
    <x v="1090"/>
    <n v="20130203"/>
    <n v="20130215"/>
    <n v="20130210"/>
    <x v="5175"/>
    <x v="0"/>
    <n v="40000"/>
    <x v="0"/>
    <n v="11056"/>
    <n v="1"/>
    <n v="6"/>
    <s v="Australia"/>
    <x v="4"/>
    <n v="9"/>
    <s v="SO5220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0"/>
    <n v="41320"/>
    <n v="41315"/>
  </r>
  <r>
    <x v="60"/>
    <x v="2"/>
    <n v="489"/>
    <s v="Q4"/>
    <n v="11"/>
    <n v="7"/>
    <x v="36"/>
    <x v="3"/>
    <x v="10"/>
    <n v="2"/>
    <x v="4"/>
    <x v="1090"/>
    <n v="20130203"/>
    <n v="20130215"/>
    <n v="20130210"/>
    <x v="5175"/>
    <x v="0"/>
    <n v="40000"/>
    <x v="0"/>
    <n v="11056"/>
    <n v="1"/>
    <n v="6"/>
    <s v="Australia"/>
    <x v="4"/>
    <n v="9"/>
    <s v="SO5220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0"/>
    <n v="41320"/>
    <n v="41315"/>
  </r>
  <r>
    <x v="49"/>
    <x v="2"/>
    <n v="463"/>
    <s v="Q4"/>
    <n v="11"/>
    <n v="7"/>
    <x v="36"/>
    <x v="3"/>
    <x v="10"/>
    <n v="2"/>
    <x v="4"/>
    <x v="1090"/>
    <n v="20130203"/>
    <n v="20130215"/>
    <n v="20130210"/>
    <x v="5175"/>
    <x v="0"/>
    <n v="40000"/>
    <x v="0"/>
    <n v="11056"/>
    <n v="1"/>
    <n v="6"/>
    <s v="Australia"/>
    <x v="4"/>
    <n v="9"/>
    <s v="SO5220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0"/>
    <n v="41320"/>
    <n v="41315"/>
  </r>
  <r>
    <x v="25"/>
    <x v="0"/>
    <n v="606"/>
    <s v="Q4"/>
    <n v="11"/>
    <n v="7"/>
    <x v="36"/>
    <x v="3"/>
    <x v="10"/>
    <n v="2"/>
    <x v="4"/>
    <x v="1090"/>
    <n v="20130203"/>
    <n v="20130215"/>
    <n v="20130210"/>
    <x v="18169"/>
    <x v="3"/>
    <n v="70000"/>
    <x v="1"/>
    <n v="21603"/>
    <n v="1"/>
    <n v="100"/>
    <s v="United States"/>
    <x v="6"/>
    <n v="1"/>
    <s v="SO522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0"/>
    <n v="41320"/>
    <n v="41315"/>
  </r>
  <r>
    <x v="26"/>
    <x v="1"/>
    <n v="538"/>
    <s v="Q4"/>
    <n v="11"/>
    <n v="7"/>
    <x v="36"/>
    <x v="3"/>
    <x v="10"/>
    <n v="2"/>
    <x v="4"/>
    <x v="1090"/>
    <n v="20130203"/>
    <n v="20130215"/>
    <n v="20130210"/>
    <x v="18169"/>
    <x v="3"/>
    <n v="70000"/>
    <x v="1"/>
    <n v="21603"/>
    <n v="1"/>
    <n v="100"/>
    <s v="United States"/>
    <x v="6"/>
    <n v="1"/>
    <s v="SO5220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0"/>
    <n v="41320"/>
    <n v="41315"/>
  </r>
  <r>
    <x v="8"/>
    <x v="1"/>
    <n v="529"/>
    <s v="Q4"/>
    <n v="11"/>
    <n v="7"/>
    <x v="36"/>
    <x v="3"/>
    <x v="10"/>
    <n v="2"/>
    <x v="4"/>
    <x v="1090"/>
    <n v="20130203"/>
    <n v="20130215"/>
    <n v="20130210"/>
    <x v="18169"/>
    <x v="3"/>
    <n v="70000"/>
    <x v="1"/>
    <n v="21603"/>
    <n v="1"/>
    <n v="100"/>
    <s v="United States"/>
    <x v="6"/>
    <n v="1"/>
    <s v="SO5220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18169"/>
    <x v="3"/>
    <n v="70000"/>
    <x v="1"/>
    <n v="21603"/>
    <n v="1"/>
    <n v="100"/>
    <s v="United States"/>
    <x v="6"/>
    <n v="1"/>
    <s v="SO5220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30"/>
    <x v="0"/>
    <n v="604"/>
    <s v="Q4"/>
    <n v="11"/>
    <n v="7"/>
    <x v="36"/>
    <x v="3"/>
    <x v="10"/>
    <n v="2"/>
    <x v="4"/>
    <x v="1090"/>
    <n v="20130203"/>
    <n v="20130215"/>
    <n v="20130210"/>
    <x v="1640"/>
    <x v="3"/>
    <n v="40000"/>
    <x v="1"/>
    <n v="29388"/>
    <n v="1"/>
    <n v="100"/>
    <s v="France"/>
    <x v="0"/>
    <n v="7"/>
    <s v="SO522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0"/>
    <n v="41320"/>
    <n v="41315"/>
  </r>
  <r>
    <x v="26"/>
    <x v="1"/>
    <n v="538"/>
    <s v="Q4"/>
    <n v="11"/>
    <n v="7"/>
    <x v="36"/>
    <x v="3"/>
    <x v="10"/>
    <n v="2"/>
    <x v="4"/>
    <x v="1090"/>
    <n v="20130203"/>
    <n v="20130215"/>
    <n v="20130210"/>
    <x v="1640"/>
    <x v="3"/>
    <n v="40000"/>
    <x v="1"/>
    <n v="29388"/>
    <n v="1"/>
    <n v="100"/>
    <s v="France"/>
    <x v="0"/>
    <n v="7"/>
    <s v="SO522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0"/>
    <n v="41320"/>
    <n v="41315"/>
  </r>
  <r>
    <x v="8"/>
    <x v="1"/>
    <n v="529"/>
    <s v="Q4"/>
    <n v="11"/>
    <n v="7"/>
    <x v="36"/>
    <x v="3"/>
    <x v="10"/>
    <n v="2"/>
    <x v="4"/>
    <x v="1090"/>
    <n v="20130203"/>
    <n v="20130215"/>
    <n v="20130210"/>
    <x v="1640"/>
    <x v="3"/>
    <n v="40000"/>
    <x v="1"/>
    <n v="29388"/>
    <n v="1"/>
    <n v="100"/>
    <s v="France"/>
    <x v="0"/>
    <n v="7"/>
    <s v="SO5220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1640"/>
    <x v="3"/>
    <n v="40000"/>
    <x v="1"/>
    <n v="29388"/>
    <n v="1"/>
    <n v="100"/>
    <s v="France"/>
    <x v="0"/>
    <n v="7"/>
    <s v="SO5220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52"/>
    <x v="0"/>
    <n v="376"/>
    <s v="Q4"/>
    <n v="11"/>
    <n v="7"/>
    <x v="36"/>
    <x v="3"/>
    <x v="10"/>
    <n v="2"/>
    <x v="4"/>
    <x v="1090"/>
    <n v="20130203"/>
    <n v="20130215"/>
    <n v="20130210"/>
    <x v="4620"/>
    <x v="0"/>
    <n v="70000"/>
    <x v="0"/>
    <n v="18308"/>
    <n v="1"/>
    <n v="6"/>
    <s v="Australia"/>
    <x v="4"/>
    <n v="9"/>
    <s v="SO522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0"/>
    <n v="41320"/>
    <n v="41315"/>
  </r>
  <r>
    <x v="32"/>
    <x v="1"/>
    <n v="479"/>
    <s v="Q4"/>
    <n v="11"/>
    <n v="7"/>
    <x v="36"/>
    <x v="3"/>
    <x v="10"/>
    <n v="2"/>
    <x v="4"/>
    <x v="1090"/>
    <n v="20130203"/>
    <n v="20130215"/>
    <n v="20130210"/>
    <x v="4620"/>
    <x v="0"/>
    <n v="70000"/>
    <x v="0"/>
    <n v="18308"/>
    <n v="1"/>
    <n v="6"/>
    <s v="Australia"/>
    <x v="4"/>
    <n v="9"/>
    <s v="SO522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0"/>
    <n v="41320"/>
    <n v="41315"/>
  </r>
  <r>
    <x v="10"/>
    <x v="1"/>
    <n v="477"/>
    <s v="Q4"/>
    <n v="11"/>
    <n v="7"/>
    <x v="36"/>
    <x v="3"/>
    <x v="10"/>
    <n v="2"/>
    <x v="4"/>
    <x v="1090"/>
    <n v="20130203"/>
    <n v="20130215"/>
    <n v="20130210"/>
    <x v="4620"/>
    <x v="0"/>
    <n v="70000"/>
    <x v="0"/>
    <n v="18308"/>
    <n v="1"/>
    <n v="6"/>
    <s v="Australia"/>
    <x v="4"/>
    <n v="9"/>
    <s v="SO522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0"/>
    <n v="41320"/>
    <n v="41315"/>
  </r>
  <r>
    <x v="16"/>
    <x v="1"/>
    <n v="480"/>
    <s v="Q4"/>
    <n v="11"/>
    <n v="7"/>
    <x v="36"/>
    <x v="3"/>
    <x v="10"/>
    <n v="2"/>
    <x v="4"/>
    <x v="1090"/>
    <n v="20130203"/>
    <n v="20130215"/>
    <n v="20130210"/>
    <x v="4620"/>
    <x v="0"/>
    <n v="70000"/>
    <x v="0"/>
    <n v="18308"/>
    <n v="1"/>
    <n v="6"/>
    <s v="Australia"/>
    <x v="4"/>
    <n v="9"/>
    <s v="SO5221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0"/>
    <n v="41320"/>
    <n v="41315"/>
  </r>
  <r>
    <x v="7"/>
    <x v="0"/>
    <n v="378"/>
    <s v="Q4"/>
    <n v="11"/>
    <n v="6"/>
    <x v="36"/>
    <x v="3"/>
    <x v="10"/>
    <n v="2"/>
    <x v="4"/>
    <x v="1091"/>
    <n v="20130202"/>
    <n v="20130214"/>
    <n v="20130209"/>
    <x v="4800"/>
    <x v="3"/>
    <n v="90000"/>
    <x v="0"/>
    <n v="18272"/>
    <n v="1"/>
    <n v="6"/>
    <s v="Australia"/>
    <x v="4"/>
    <n v="9"/>
    <s v="SO521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4800"/>
    <x v="3"/>
    <n v="90000"/>
    <x v="0"/>
    <n v="18272"/>
    <n v="1"/>
    <n v="6"/>
    <s v="Australia"/>
    <x v="4"/>
    <n v="9"/>
    <s v="SO521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0"/>
    <x v="0"/>
    <n v="353"/>
    <s v="Q4"/>
    <n v="11"/>
    <n v="6"/>
    <x v="36"/>
    <x v="3"/>
    <x v="10"/>
    <n v="2"/>
    <x v="4"/>
    <x v="1091"/>
    <n v="20130202"/>
    <n v="20130214"/>
    <n v="20130209"/>
    <x v="4438"/>
    <x v="2"/>
    <n v="10000"/>
    <x v="1"/>
    <n v="11394"/>
    <n v="1"/>
    <n v="98"/>
    <s v="United Kingdom"/>
    <x v="1"/>
    <n v="10"/>
    <s v="SO521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1"/>
    <n v="41319"/>
    <n v="41314"/>
  </r>
  <r>
    <x v="11"/>
    <x v="1"/>
    <n v="478"/>
    <s v="Q4"/>
    <n v="11"/>
    <n v="6"/>
    <x v="36"/>
    <x v="3"/>
    <x v="10"/>
    <n v="2"/>
    <x v="4"/>
    <x v="1091"/>
    <n v="20130202"/>
    <n v="20130214"/>
    <n v="20130209"/>
    <x v="4438"/>
    <x v="2"/>
    <n v="10000"/>
    <x v="1"/>
    <n v="11394"/>
    <n v="1"/>
    <n v="98"/>
    <s v="United Kingdom"/>
    <x v="1"/>
    <n v="10"/>
    <s v="SO521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4438"/>
    <x v="2"/>
    <n v="10000"/>
    <x v="1"/>
    <n v="11394"/>
    <n v="1"/>
    <n v="98"/>
    <s v="United Kingdom"/>
    <x v="1"/>
    <n v="10"/>
    <s v="SO52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94"/>
    <x v="1"/>
    <n v="484"/>
    <s v="Q4"/>
    <n v="11"/>
    <n v="6"/>
    <x v="36"/>
    <x v="3"/>
    <x v="10"/>
    <n v="2"/>
    <x v="4"/>
    <x v="1091"/>
    <n v="20130202"/>
    <n v="20130214"/>
    <n v="20130209"/>
    <x v="4438"/>
    <x v="2"/>
    <n v="10000"/>
    <x v="1"/>
    <n v="11394"/>
    <n v="1"/>
    <n v="98"/>
    <s v="United Kingdom"/>
    <x v="1"/>
    <n v="10"/>
    <s v="SO5210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1"/>
    <n v="41319"/>
    <n v="41314"/>
  </r>
  <r>
    <x v="15"/>
    <x v="0"/>
    <n v="363"/>
    <s v="Q4"/>
    <n v="11"/>
    <n v="6"/>
    <x v="36"/>
    <x v="3"/>
    <x v="10"/>
    <n v="2"/>
    <x v="4"/>
    <x v="1091"/>
    <n v="20130202"/>
    <n v="20130214"/>
    <n v="20130209"/>
    <x v="603"/>
    <x v="4"/>
    <n v="60000"/>
    <x v="0"/>
    <n v="11416"/>
    <n v="1"/>
    <n v="100"/>
    <s v="France"/>
    <x v="0"/>
    <n v="7"/>
    <s v="SO521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603"/>
    <x v="4"/>
    <n v="60000"/>
    <x v="0"/>
    <n v="11416"/>
    <n v="1"/>
    <n v="100"/>
    <s v="France"/>
    <x v="0"/>
    <n v="7"/>
    <s v="SO521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0"/>
    <x v="0"/>
    <n v="353"/>
    <s v="Q4"/>
    <n v="11"/>
    <n v="6"/>
    <x v="36"/>
    <x v="3"/>
    <x v="10"/>
    <n v="2"/>
    <x v="4"/>
    <x v="1091"/>
    <n v="20130202"/>
    <n v="20130214"/>
    <n v="20130209"/>
    <x v="450"/>
    <x v="0"/>
    <n v="40000"/>
    <x v="0"/>
    <n v="12742"/>
    <n v="1"/>
    <n v="100"/>
    <s v="Germany"/>
    <x v="2"/>
    <n v="8"/>
    <s v="SO521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1"/>
    <n v="41319"/>
    <n v="41314"/>
  </r>
  <r>
    <x v="1"/>
    <x v="1"/>
    <n v="537"/>
    <s v="Q4"/>
    <n v="11"/>
    <n v="6"/>
    <x v="36"/>
    <x v="3"/>
    <x v="10"/>
    <n v="2"/>
    <x v="4"/>
    <x v="1091"/>
    <n v="20130202"/>
    <n v="20130214"/>
    <n v="20130209"/>
    <x v="450"/>
    <x v="0"/>
    <n v="40000"/>
    <x v="0"/>
    <n v="12742"/>
    <n v="1"/>
    <n v="100"/>
    <s v="Germany"/>
    <x v="2"/>
    <n v="8"/>
    <s v="SO5211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450"/>
    <x v="0"/>
    <n v="40000"/>
    <x v="0"/>
    <n v="12742"/>
    <n v="1"/>
    <n v="100"/>
    <s v="Germany"/>
    <x v="2"/>
    <n v="8"/>
    <s v="SO521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450"/>
    <x v="0"/>
    <n v="40000"/>
    <x v="0"/>
    <n v="12742"/>
    <n v="1"/>
    <n v="100"/>
    <s v="Germany"/>
    <x v="2"/>
    <n v="8"/>
    <s v="SO521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5"/>
    <x v="0"/>
    <n v="363"/>
    <s v="Q4"/>
    <n v="11"/>
    <n v="6"/>
    <x v="36"/>
    <x v="3"/>
    <x v="10"/>
    <n v="2"/>
    <x v="4"/>
    <x v="1091"/>
    <n v="20130202"/>
    <n v="20130214"/>
    <n v="20130209"/>
    <x v="91"/>
    <x v="1"/>
    <n v="40000"/>
    <x v="0"/>
    <n v="11547"/>
    <n v="1"/>
    <n v="100"/>
    <s v="France"/>
    <x v="0"/>
    <n v="7"/>
    <s v="SO521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91"/>
    <x v="1"/>
    <n v="40000"/>
    <x v="0"/>
    <n v="11547"/>
    <n v="1"/>
    <n v="100"/>
    <s v="France"/>
    <x v="0"/>
    <n v="7"/>
    <s v="SO521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3"/>
    <x v="0"/>
    <n v="359"/>
    <s v="Q4"/>
    <n v="11"/>
    <n v="6"/>
    <x v="36"/>
    <x v="3"/>
    <x v="10"/>
    <n v="2"/>
    <x v="4"/>
    <x v="1091"/>
    <n v="20130202"/>
    <n v="20130214"/>
    <n v="20130209"/>
    <x v="3478"/>
    <x v="0"/>
    <n v="40000"/>
    <x v="1"/>
    <n v="11496"/>
    <n v="1"/>
    <n v="98"/>
    <s v="United Kingdom"/>
    <x v="1"/>
    <n v="10"/>
    <s v="SO521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1"/>
    <n v="41319"/>
    <n v="41314"/>
  </r>
  <r>
    <x v="11"/>
    <x v="1"/>
    <n v="478"/>
    <s v="Q4"/>
    <n v="11"/>
    <n v="6"/>
    <x v="36"/>
    <x v="3"/>
    <x v="10"/>
    <n v="2"/>
    <x v="4"/>
    <x v="1091"/>
    <n v="20130202"/>
    <n v="20130214"/>
    <n v="20130209"/>
    <x v="3478"/>
    <x v="0"/>
    <n v="40000"/>
    <x v="1"/>
    <n v="11496"/>
    <n v="1"/>
    <n v="98"/>
    <s v="United Kingdom"/>
    <x v="1"/>
    <n v="10"/>
    <s v="SO521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3478"/>
    <x v="0"/>
    <n v="40000"/>
    <x v="1"/>
    <n v="11496"/>
    <n v="1"/>
    <n v="98"/>
    <s v="United Kingdom"/>
    <x v="1"/>
    <n v="10"/>
    <s v="SO521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3478"/>
    <x v="0"/>
    <n v="40000"/>
    <x v="1"/>
    <n v="11496"/>
    <n v="1"/>
    <n v="98"/>
    <s v="United Kingdom"/>
    <x v="1"/>
    <n v="10"/>
    <s v="SO521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96"/>
    <x v="2"/>
    <n v="237"/>
    <s v="Q4"/>
    <n v="11"/>
    <n v="6"/>
    <x v="36"/>
    <x v="3"/>
    <x v="10"/>
    <n v="2"/>
    <x v="4"/>
    <x v="1091"/>
    <n v="20130202"/>
    <n v="20130214"/>
    <n v="20130209"/>
    <x v="3478"/>
    <x v="0"/>
    <n v="40000"/>
    <x v="1"/>
    <n v="11496"/>
    <n v="1"/>
    <n v="98"/>
    <s v="United Kingdom"/>
    <x v="1"/>
    <n v="10"/>
    <s v="SO5211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5826"/>
    <x v="0"/>
    <n v="80000"/>
    <x v="1"/>
    <n v="11277"/>
    <n v="1"/>
    <n v="19"/>
    <s v="Canada"/>
    <x v="5"/>
    <n v="6"/>
    <s v="SO5211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41"/>
    <x v="1"/>
    <n v="539"/>
    <s v="Q4"/>
    <n v="11"/>
    <n v="6"/>
    <x v="36"/>
    <x v="3"/>
    <x v="10"/>
    <n v="2"/>
    <x v="4"/>
    <x v="1091"/>
    <n v="20130202"/>
    <n v="20130214"/>
    <n v="20130209"/>
    <x v="10852"/>
    <x v="3"/>
    <n v="70000"/>
    <x v="0"/>
    <n v="15592"/>
    <n v="1"/>
    <n v="6"/>
    <s v="Australia"/>
    <x v="4"/>
    <n v="9"/>
    <s v="SO521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1"/>
    <x v="1"/>
    <n v="537"/>
    <s v="Q4"/>
    <n v="11"/>
    <n v="6"/>
    <x v="36"/>
    <x v="3"/>
    <x v="10"/>
    <n v="2"/>
    <x v="4"/>
    <x v="1091"/>
    <n v="20130202"/>
    <n v="20130214"/>
    <n v="20130209"/>
    <x v="18170"/>
    <x v="3"/>
    <n v="70000"/>
    <x v="0"/>
    <n v="21883"/>
    <n v="1"/>
    <n v="6"/>
    <s v="Australia"/>
    <x v="4"/>
    <n v="9"/>
    <s v="SO521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18170"/>
    <x v="3"/>
    <n v="70000"/>
    <x v="0"/>
    <n v="21883"/>
    <n v="1"/>
    <n v="6"/>
    <s v="Australia"/>
    <x v="4"/>
    <n v="9"/>
    <s v="SO521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70"/>
    <x v="3"/>
    <n v="70000"/>
    <x v="0"/>
    <n v="21883"/>
    <n v="1"/>
    <n v="6"/>
    <s v="Australia"/>
    <x v="4"/>
    <n v="9"/>
    <s v="SO521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47"/>
    <x v="1"/>
    <n v="530"/>
    <s v="Q4"/>
    <n v="11"/>
    <n v="6"/>
    <x v="36"/>
    <x v="3"/>
    <x v="10"/>
    <n v="2"/>
    <x v="4"/>
    <x v="1091"/>
    <n v="20130202"/>
    <n v="20130214"/>
    <n v="20130209"/>
    <x v="18171"/>
    <x v="3"/>
    <n v="70000"/>
    <x v="1"/>
    <n v="27968"/>
    <n v="1"/>
    <n v="6"/>
    <s v="Australia"/>
    <x v="4"/>
    <n v="9"/>
    <s v="SO52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18171"/>
    <x v="3"/>
    <n v="70000"/>
    <x v="1"/>
    <n v="27968"/>
    <n v="1"/>
    <n v="6"/>
    <s v="Australia"/>
    <x v="4"/>
    <n v="9"/>
    <s v="SO521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99"/>
    <x v="2"/>
    <n v="476"/>
    <s v="Q4"/>
    <n v="11"/>
    <n v="6"/>
    <x v="36"/>
    <x v="3"/>
    <x v="10"/>
    <n v="2"/>
    <x v="4"/>
    <x v="1091"/>
    <n v="20130202"/>
    <n v="20130214"/>
    <n v="20130209"/>
    <x v="18172"/>
    <x v="0"/>
    <n v="30000"/>
    <x v="0"/>
    <n v="22028"/>
    <n v="1"/>
    <n v="6"/>
    <s v="Australia"/>
    <x v="4"/>
    <n v="9"/>
    <s v="SO5211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8173"/>
    <x v="4"/>
    <n v="10000"/>
    <x v="1"/>
    <n v="25923"/>
    <n v="1"/>
    <n v="6"/>
    <s v="Australia"/>
    <x v="4"/>
    <n v="9"/>
    <s v="SO521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73"/>
    <x v="4"/>
    <n v="10000"/>
    <x v="1"/>
    <n v="25923"/>
    <n v="1"/>
    <n v="6"/>
    <s v="Australia"/>
    <x v="4"/>
    <n v="9"/>
    <s v="SO521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2638"/>
    <x v="0"/>
    <n v="70000"/>
    <x v="0"/>
    <n v="13138"/>
    <n v="1"/>
    <n v="6"/>
    <s v="Australia"/>
    <x v="4"/>
    <n v="9"/>
    <s v="SO521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115"/>
    <x v="0"/>
    <n v="582"/>
    <s v="Q4"/>
    <n v="11"/>
    <n v="6"/>
    <x v="36"/>
    <x v="3"/>
    <x v="10"/>
    <n v="2"/>
    <x v="4"/>
    <x v="1091"/>
    <n v="20130202"/>
    <n v="20130214"/>
    <n v="20130209"/>
    <x v="18174"/>
    <x v="3"/>
    <n v="40000"/>
    <x v="1"/>
    <n v="22693"/>
    <n v="1"/>
    <n v="100"/>
    <s v="France"/>
    <x v="0"/>
    <n v="7"/>
    <s v="SO521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1"/>
    <n v="41319"/>
    <n v="41314"/>
  </r>
  <r>
    <x v="60"/>
    <x v="2"/>
    <n v="489"/>
    <s v="Q4"/>
    <n v="11"/>
    <n v="6"/>
    <x v="36"/>
    <x v="3"/>
    <x v="10"/>
    <n v="2"/>
    <x v="4"/>
    <x v="1091"/>
    <n v="20130202"/>
    <n v="20130214"/>
    <n v="20130209"/>
    <x v="18174"/>
    <x v="3"/>
    <n v="40000"/>
    <x v="1"/>
    <n v="22693"/>
    <n v="1"/>
    <n v="100"/>
    <s v="France"/>
    <x v="0"/>
    <n v="7"/>
    <s v="SO521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1"/>
    <n v="41319"/>
    <n v="41314"/>
  </r>
  <r>
    <x v="5"/>
    <x v="0"/>
    <n v="380"/>
    <s v="Q4"/>
    <n v="11"/>
    <n v="6"/>
    <x v="36"/>
    <x v="3"/>
    <x v="10"/>
    <n v="2"/>
    <x v="4"/>
    <x v="1091"/>
    <n v="20130202"/>
    <n v="20130214"/>
    <n v="20130209"/>
    <x v="18175"/>
    <x v="1"/>
    <n v="80000"/>
    <x v="0"/>
    <n v="24093"/>
    <n v="1"/>
    <n v="98"/>
    <s v="United Kingdom"/>
    <x v="1"/>
    <n v="10"/>
    <s v="SO521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18175"/>
    <x v="1"/>
    <n v="80000"/>
    <x v="0"/>
    <n v="24093"/>
    <n v="1"/>
    <n v="98"/>
    <s v="United Kingdom"/>
    <x v="1"/>
    <n v="10"/>
    <s v="SO52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32"/>
    <x v="1"/>
    <n v="479"/>
    <s v="Q4"/>
    <n v="11"/>
    <n v="6"/>
    <x v="36"/>
    <x v="3"/>
    <x v="10"/>
    <n v="2"/>
    <x v="4"/>
    <x v="1091"/>
    <n v="20130202"/>
    <n v="20130214"/>
    <n v="20130209"/>
    <x v="18175"/>
    <x v="1"/>
    <n v="80000"/>
    <x v="0"/>
    <n v="24093"/>
    <n v="1"/>
    <n v="98"/>
    <s v="United Kingdom"/>
    <x v="1"/>
    <n v="10"/>
    <s v="SO521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18175"/>
    <x v="1"/>
    <n v="80000"/>
    <x v="0"/>
    <n v="24093"/>
    <n v="1"/>
    <n v="98"/>
    <s v="United Kingdom"/>
    <x v="1"/>
    <n v="10"/>
    <s v="SO5212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42"/>
    <x v="2"/>
    <n v="488"/>
    <s v="Q4"/>
    <n v="11"/>
    <n v="6"/>
    <x v="36"/>
    <x v="3"/>
    <x v="10"/>
    <n v="2"/>
    <x v="4"/>
    <x v="1091"/>
    <n v="20130202"/>
    <n v="20130214"/>
    <n v="20130209"/>
    <x v="14361"/>
    <x v="3"/>
    <n v="60000"/>
    <x v="1"/>
    <n v="11700"/>
    <n v="1"/>
    <n v="100"/>
    <s v="United States"/>
    <x v="3"/>
    <n v="4"/>
    <s v="SO5212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14361"/>
    <x v="3"/>
    <n v="60000"/>
    <x v="1"/>
    <n v="11700"/>
    <n v="1"/>
    <n v="100"/>
    <s v="United States"/>
    <x v="3"/>
    <n v="4"/>
    <s v="SO521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93"/>
    <x v="1"/>
    <n v="483"/>
    <s v="Q4"/>
    <n v="11"/>
    <n v="6"/>
    <x v="36"/>
    <x v="3"/>
    <x v="10"/>
    <n v="2"/>
    <x v="4"/>
    <x v="1091"/>
    <n v="20130202"/>
    <n v="20130214"/>
    <n v="20130209"/>
    <x v="5913"/>
    <x v="2"/>
    <n v="60000"/>
    <x v="1"/>
    <n v="12176"/>
    <n v="1"/>
    <n v="100"/>
    <s v="United States"/>
    <x v="6"/>
    <n v="1"/>
    <s v="SO52123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91"/>
    <n v="41319"/>
    <n v="41314"/>
  </r>
  <r>
    <x v="47"/>
    <x v="1"/>
    <n v="530"/>
    <s v="Q4"/>
    <n v="11"/>
    <n v="6"/>
    <x v="36"/>
    <x v="3"/>
    <x v="10"/>
    <n v="2"/>
    <x v="4"/>
    <x v="1091"/>
    <n v="20130202"/>
    <n v="20130214"/>
    <n v="20130209"/>
    <x v="18176"/>
    <x v="4"/>
    <n v="20000"/>
    <x v="1"/>
    <n v="27040"/>
    <n v="1"/>
    <n v="100"/>
    <s v="United States"/>
    <x v="9"/>
    <n v="2"/>
    <s v="SO521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76"/>
    <x v="4"/>
    <n v="20000"/>
    <x v="1"/>
    <n v="27040"/>
    <n v="2"/>
    <n v="100"/>
    <s v="United States"/>
    <x v="9"/>
    <n v="2"/>
    <s v="SO521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101"/>
    <x v="1"/>
    <n v="535"/>
    <s v="Q4"/>
    <n v="11"/>
    <n v="6"/>
    <x v="36"/>
    <x v="3"/>
    <x v="10"/>
    <n v="2"/>
    <x v="4"/>
    <x v="1091"/>
    <n v="20130202"/>
    <n v="20130214"/>
    <n v="20130209"/>
    <x v="6427"/>
    <x v="3"/>
    <n v="60000"/>
    <x v="1"/>
    <n v="11738"/>
    <n v="1"/>
    <n v="19"/>
    <s v="Canada"/>
    <x v="5"/>
    <n v="6"/>
    <s v="SO521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37"/>
    <x v="2"/>
    <n v="465"/>
    <s v="Q4"/>
    <n v="11"/>
    <n v="6"/>
    <x v="36"/>
    <x v="3"/>
    <x v="10"/>
    <n v="2"/>
    <x v="4"/>
    <x v="1091"/>
    <n v="20130202"/>
    <n v="20130214"/>
    <n v="20130209"/>
    <x v="6427"/>
    <x v="3"/>
    <n v="60000"/>
    <x v="1"/>
    <n v="11738"/>
    <n v="1"/>
    <n v="19"/>
    <s v="Canada"/>
    <x v="5"/>
    <n v="6"/>
    <s v="SO521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1"/>
    <n v="41319"/>
    <n v="41314"/>
  </r>
  <r>
    <x v="101"/>
    <x v="1"/>
    <n v="535"/>
    <s v="Q4"/>
    <n v="11"/>
    <n v="6"/>
    <x v="36"/>
    <x v="3"/>
    <x v="10"/>
    <n v="2"/>
    <x v="4"/>
    <x v="1091"/>
    <n v="20130202"/>
    <n v="20130214"/>
    <n v="20130209"/>
    <x v="14344"/>
    <x v="3"/>
    <n v="70000"/>
    <x v="1"/>
    <n v="26489"/>
    <n v="1"/>
    <n v="100"/>
    <s v="United States"/>
    <x v="3"/>
    <n v="4"/>
    <s v="SO521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6"/>
    <x v="1"/>
    <n v="540"/>
    <s v="Q4"/>
    <n v="11"/>
    <n v="6"/>
    <x v="36"/>
    <x v="3"/>
    <x v="10"/>
    <n v="2"/>
    <x v="4"/>
    <x v="1091"/>
    <n v="20130202"/>
    <n v="20130214"/>
    <n v="20130209"/>
    <x v="5503"/>
    <x v="3"/>
    <n v="90000"/>
    <x v="1"/>
    <n v="11176"/>
    <n v="1"/>
    <n v="19"/>
    <s v="Canada"/>
    <x v="5"/>
    <n v="6"/>
    <s v="SO5212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5503"/>
    <x v="3"/>
    <n v="90000"/>
    <x v="1"/>
    <n v="11176"/>
    <n v="1"/>
    <n v="19"/>
    <s v="Canada"/>
    <x v="5"/>
    <n v="6"/>
    <s v="SO521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5503"/>
    <x v="3"/>
    <n v="90000"/>
    <x v="1"/>
    <n v="11176"/>
    <n v="1"/>
    <n v="19"/>
    <s v="Canada"/>
    <x v="5"/>
    <n v="6"/>
    <s v="SO521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01"/>
    <x v="1"/>
    <n v="535"/>
    <s v="Q4"/>
    <n v="11"/>
    <n v="6"/>
    <x v="36"/>
    <x v="3"/>
    <x v="10"/>
    <n v="2"/>
    <x v="4"/>
    <x v="1091"/>
    <n v="20130202"/>
    <n v="20130214"/>
    <n v="20130209"/>
    <x v="18177"/>
    <x v="0"/>
    <n v="40000"/>
    <x v="0"/>
    <n v="26195"/>
    <n v="1"/>
    <n v="100"/>
    <s v="United States"/>
    <x v="3"/>
    <n v="4"/>
    <s v="SO521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77"/>
    <x v="0"/>
    <n v="40000"/>
    <x v="0"/>
    <n v="26195"/>
    <n v="1"/>
    <n v="100"/>
    <s v="United States"/>
    <x v="3"/>
    <n v="4"/>
    <s v="SO521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14542"/>
    <x v="0"/>
    <n v="50000"/>
    <x v="0"/>
    <n v="17027"/>
    <n v="1"/>
    <n v="19"/>
    <s v="Canada"/>
    <x v="5"/>
    <n v="6"/>
    <s v="SO521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01"/>
    <x v="1"/>
    <n v="535"/>
    <s v="Q4"/>
    <n v="11"/>
    <n v="6"/>
    <x v="36"/>
    <x v="3"/>
    <x v="10"/>
    <n v="2"/>
    <x v="4"/>
    <x v="1091"/>
    <n v="20130202"/>
    <n v="20130214"/>
    <n v="20130209"/>
    <x v="14542"/>
    <x v="0"/>
    <n v="50000"/>
    <x v="0"/>
    <n v="17027"/>
    <n v="1"/>
    <n v="19"/>
    <s v="Canada"/>
    <x v="5"/>
    <n v="6"/>
    <s v="SO521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14"/>
    <x v="1"/>
    <n v="485"/>
    <s v="Q4"/>
    <n v="11"/>
    <n v="6"/>
    <x v="36"/>
    <x v="3"/>
    <x v="10"/>
    <n v="2"/>
    <x v="4"/>
    <x v="1091"/>
    <n v="20130202"/>
    <n v="20130214"/>
    <n v="20130209"/>
    <x v="14542"/>
    <x v="0"/>
    <n v="50000"/>
    <x v="0"/>
    <n v="17027"/>
    <n v="1"/>
    <n v="19"/>
    <s v="Canada"/>
    <x v="5"/>
    <n v="6"/>
    <s v="SO5212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1"/>
    <n v="41319"/>
    <n v="41314"/>
  </r>
  <r>
    <x v="11"/>
    <x v="1"/>
    <n v="478"/>
    <s v="Q4"/>
    <n v="11"/>
    <n v="6"/>
    <x v="36"/>
    <x v="3"/>
    <x v="10"/>
    <n v="2"/>
    <x v="4"/>
    <x v="1091"/>
    <n v="20130202"/>
    <n v="20130214"/>
    <n v="20130209"/>
    <x v="18178"/>
    <x v="2"/>
    <n v="20000"/>
    <x v="1"/>
    <n v="22338"/>
    <n v="1"/>
    <n v="100"/>
    <s v="United States"/>
    <x v="3"/>
    <n v="4"/>
    <s v="SO5213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18178"/>
    <x v="2"/>
    <n v="20000"/>
    <x v="1"/>
    <n v="22338"/>
    <n v="1"/>
    <n v="100"/>
    <s v="United States"/>
    <x v="3"/>
    <n v="4"/>
    <s v="SO521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60"/>
    <x v="2"/>
    <n v="489"/>
    <s v="Q4"/>
    <n v="11"/>
    <n v="6"/>
    <x v="36"/>
    <x v="3"/>
    <x v="10"/>
    <n v="2"/>
    <x v="4"/>
    <x v="1091"/>
    <n v="20130202"/>
    <n v="20130214"/>
    <n v="20130209"/>
    <x v="18178"/>
    <x v="2"/>
    <n v="20000"/>
    <x v="1"/>
    <n v="22338"/>
    <n v="1"/>
    <n v="100"/>
    <s v="United States"/>
    <x v="3"/>
    <n v="4"/>
    <s v="SO5213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1"/>
    <n v="41319"/>
    <n v="41314"/>
  </r>
  <r>
    <x v="104"/>
    <x v="2"/>
    <n v="475"/>
    <s v="Q4"/>
    <n v="11"/>
    <n v="6"/>
    <x v="36"/>
    <x v="3"/>
    <x v="10"/>
    <n v="2"/>
    <x v="4"/>
    <x v="1091"/>
    <n v="20130202"/>
    <n v="20130214"/>
    <n v="20130209"/>
    <x v="18179"/>
    <x v="2"/>
    <n v="40000"/>
    <x v="0"/>
    <n v="18775"/>
    <n v="1"/>
    <n v="100"/>
    <s v="United States"/>
    <x v="6"/>
    <n v="1"/>
    <s v="SO5213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18180"/>
    <x v="2"/>
    <n v="30000"/>
    <x v="1"/>
    <n v="18664"/>
    <n v="1"/>
    <n v="100"/>
    <s v="United States"/>
    <x v="6"/>
    <n v="1"/>
    <s v="SO521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18180"/>
    <x v="2"/>
    <n v="30000"/>
    <x v="1"/>
    <n v="18664"/>
    <n v="1"/>
    <n v="100"/>
    <s v="United States"/>
    <x v="6"/>
    <n v="1"/>
    <s v="SO521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18181"/>
    <x v="1"/>
    <n v="60000"/>
    <x v="0"/>
    <n v="16953"/>
    <n v="1"/>
    <n v="100"/>
    <s v="United States"/>
    <x v="3"/>
    <n v="4"/>
    <s v="SO521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00"/>
    <x v="2"/>
    <n v="481"/>
    <s v="Q4"/>
    <n v="11"/>
    <n v="6"/>
    <x v="36"/>
    <x v="3"/>
    <x v="10"/>
    <n v="2"/>
    <x v="4"/>
    <x v="1091"/>
    <n v="20130202"/>
    <n v="20130214"/>
    <n v="20130209"/>
    <x v="18181"/>
    <x v="1"/>
    <n v="60000"/>
    <x v="0"/>
    <n v="16953"/>
    <n v="1"/>
    <n v="100"/>
    <s v="United States"/>
    <x v="3"/>
    <n v="4"/>
    <s v="SO521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13121"/>
    <x v="3"/>
    <n v="30000"/>
    <x v="1"/>
    <n v="16511"/>
    <n v="1"/>
    <n v="98"/>
    <s v="United Kingdom"/>
    <x v="1"/>
    <n v="10"/>
    <s v="SO521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13121"/>
    <x v="3"/>
    <n v="30000"/>
    <x v="1"/>
    <n v="16511"/>
    <n v="1"/>
    <n v="98"/>
    <s v="United Kingdom"/>
    <x v="1"/>
    <n v="10"/>
    <s v="SO52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4"/>
    <x v="1"/>
    <n v="485"/>
    <s v="Q4"/>
    <n v="11"/>
    <n v="6"/>
    <x v="36"/>
    <x v="3"/>
    <x v="10"/>
    <n v="2"/>
    <x v="4"/>
    <x v="1091"/>
    <n v="20130202"/>
    <n v="20130214"/>
    <n v="20130209"/>
    <x v="18182"/>
    <x v="2"/>
    <n v="30000"/>
    <x v="1"/>
    <n v="15820"/>
    <n v="1"/>
    <n v="100"/>
    <s v="United States"/>
    <x v="6"/>
    <n v="1"/>
    <s v="SO521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1"/>
    <n v="41319"/>
    <n v="41314"/>
  </r>
  <r>
    <x v="96"/>
    <x v="2"/>
    <n v="237"/>
    <s v="Q4"/>
    <n v="11"/>
    <n v="6"/>
    <x v="36"/>
    <x v="3"/>
    <x v="10"/>
    <n v="2"/>
    <x v="4"/>
    <x v="1091"/>
    <n v="20130202"/>
    <n v="20130214"/>
    <n v="20130209"/>
    <x v="18182"/>
    <x v="2"/>
    <n v="30000"/>
    <x v="1"/>
    <n v="15820"/>
    <n v="2"/>
    <n v="100"/>
    <s v="United States"/>
    <x v="6"/>
    <n v="1"/>
    <s v="SO521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1"/>
    <n v="41319"/>
    <n v="41314"/>
  </r>
  <r>
    <x v="99"/>
    <x v="2"/>
    <n v="476"/>
    <s v="Q4"/>
    <n v="11"/>
    <n v="6"/>
    <x v="36"/>
    <x v="3"/>
    <x v="10"/>
    <n v="2"/>
    <x v="4"/>
    <x v="1091"/>
    <n v="20130202"/>
    <n v="20130214"/>
    <n v="20130209"/>
    <x v="18183"/>
    <x v="0"/>
    <n v="10000"/>
    <x v="1"/>
    <n v="13510"/>
    <n v="1"/>
    <n v="100"/>
    <s v="France"/>
    <x v="0"/>
    <n v="7"/>
    <s v="SO521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1"/>
    <n v="41319"/>
    <n v="41314"/>
  </r>
  <r>
    <x v="37"/>
    <x v="2"/>
    <n v="465"/>
    <s v="Q4"/>
    <n v="11"/>
    <n v="6"/>
    <x v="36"/>
    <x v="3"/>
    <x v="10"/>
    <n v="2"/>
    <x v="4"/>
    <x v="1091"/>
    <n v="20130202"/>
    <n v="20130214"/>
    <n v="20130209"/>
    <x v="18183"/>
    <x v="0"/>
    <n v="10000"/>
    <x v="1"/>
    <n v="13510"/>
    <n v="1"/>
    <n v="100"/>
    <s v="France"/>
    <x v="0"/>
    <n v="7"/>
    <s v="SO521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1"/>
    <n v="41319"/>
    <n v="41314"/>
  </r>
  <r>
    <x v="10"/>
    <x v="1"/>
    <n v="477"/>
    <s v="Q4"/>
    <n v="11"/>
    <n v="6"/>
    <x v="36"/>
    <x v="3"/>
    <x v="10"/>
    <n v="2"/>
    <x v="4"/>
    <x v="1091"/>
    <n v="20130202"/>
    <n v="20130214"/>
    <n v="20130209"/>
    <x v="18184"/>
    <x v="0"/>
    <n v="30000"/>
    <x v="1"/>
    <n v="21120"/>
    <n v="1"/>
    <n v="100"/>
    <s v="Germany"/>
    <x v="2"/>
    <n v="8"/>
    <s v="SO521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18184"/>
    <x v="0"/>
    <n v="30000"/>
    <x v="1"/>
    <n v="21120"/>
    <n v="1"/>
    <n v="100"/>
    <s v="Germany"/>
    <x v="2"/>
    <n v="8"/>
    <s v="SO521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18184"/>
    <x v="0"/>
    <n v="30000"/>
    <x v="1"/>
    <n v="21120"/>
    <n v="1"/>
    <n v="100"/>
    <s v="Germany"/>
    <x v="2"/>
    <n v="8"/>
    <s v="SO521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8185"/>
    <x v="2"/>
    <n v="130000"/>
    <x v="0"/>
    <n v="27331"/>
    <n v="1"/>
    <n v="98"/>
    <s v="United Kingdom"/>
    <x v="1"/>
    <n v="10"/>
    <s v="SO521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41"/>
    <x v="1"/>
    <n v="539"/>
    <s v="Q4"/>
    <n v="11"/>
    <n v="6"/>
    <x v="36"/>
    <x v="3"/>
    <x v="10"/>
    <n v="2"/>
    <x v="4"/>
    <x v="1091"/>
    <n v="20130202"/>
    <n v="20130214"/>
    <n v="20130209"/>
    <x v="18186"/>
    <x v="0"/>
    <n v="130000"/>
    <x v="0"/>
    <n v="21840"/>
    <n v="1"/>
    <n v="98"/>
    <s v="United Kingdom"/>
    <x v="1"/>
    <n v="10"/>
    <s v="SO521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8186"/>
    <x v="0"/>
    <n v="130000"/>
    <x v="0"/>
    <n v="21840"/>
    <n v="1"/>
    <n v="98"/>
    <s v="United Kingdom"/>
    <x v="1"/>
    <n v="10"/>
    <s v="SO521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86"/>
    <x v="0"/>
    <n v="130000"/>
    <x v="0"/>
    <n v="21840"/>
    <n v="1"/>
    <n v="98"/>
    <s v="United Kingdom"/>
    <x v="1"/>
    <n v="10"/>
    <s v="SO521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8187"/>
    <x v="2"/>
    <n v="20000"/>
    <x v="0"/>
    <n v="26852"/>
    <n v="1"/>
    <n v="100"/>
    <s v="Germany"/>
    <x v="2"/>
    <n v="8"/>
    <s v="SO521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26"/>
    <x v="1"/>
    <n v="538"/>
    <s v="Q4"/>
    <n v="11"/>
    <n v="6"/>
    <x v="36"/>
    <x v="3"/>
    <x v="10"/>
    <n v="2"/>
    <x v="4"/>
    <x v="1091"/>
    <n v="20130202"/>
    <n v="20130214"/>
    <n v="20130209"/>
    <x v="18187"/>
    <x v="2"/>
    <n v="20000"/>
    <x v="0"/>
    <n v="26852"/>
    <n v="1"/>
    <n v="100"/>
    <s v="Germany"/>
    <x v="2"/>
    <n v="8"/>
    <s v="SO5214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18187"/>
    <x v="2"/>
    <n v="20000"/>
    <x v="0"/>
    <n v="26852"/>
    <n v="1"/>
    <n v="100"/>
    <s v="Germany"/>
    <x v="2"/>
    <n v="8"/>
    <s v="SO521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02"/>
    <x v="2"/>
    <n v="491"/>
    <s v="Q4"/>
    <n v="11"/>
    <n v="6"/>
    <x v="36"/>
    <x v="3"/>
    <x v="10"/>
    <n v="2"/>
    <x v="4"/>
    <x v="1091"/>
    <n v="20130202"/>
    <n v="20130214"/>
    <n v="20130209"/>
    <x v="18187"/>
    <x v="2"/>
    <n v="20000"/>
    <x v="0"/>
    <n v="26852"/>
    <n v="1"/>
    <n v="100"/>
    <s v="Germany"/>
    <x v="2"/>
    <n v="8"/>
    <s v="SO5214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1"/>
    <n v="41319"/>
    <n v="41314"/>
  </r>
  <r>
    <x v="26"/>
    <x v="1"/>
    <n v="538"/>
    <s v="Q4"/>
    <n v="11"/>
    <n v="6"/>
    <x v="36"/>
    <x v="3"/>
    <x v="10"/>
    <n v="2"/>
    <x v="4"/>
    <x v="1091"/>
    <n v="20130202"/>
    <n v="20130214"/>
    <n v="20130209"/>
    <x v="18188"/>
    <x v="4"/>
    <n v="20000"/>
    <x v="1"/>
    <n v="26989"/>
    <n v="1"/>
    <n v="100"/>
    <s v="Germany"/>
    <x v="2"/>
    <n v="8"/>
    <s v="SO521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1"/>
    <n v="41319"/>
    <n v="41314"/>
  </r>
  <r>
    <x v="8"/>
    <x v="1"/>
    <n v="529"/>
    <s v="Q4"/>
    <n v="11"/>
    <n v="6"/>
    <x v="36"/>
    <x v="3"/>
    <x v="10"/>
    <n v="2"/>
    <x v="4"/>
    <x v="1091"/>
    <n v="20130202"/>
    <n v="20130214"/>
    <n v="20130209"/>
    <x v="18188"/>
    <x v="4"/>
    <n v="20000"/>
    <x v="1"/>
    <n v="26989"/>
    <n v="1"/>
    <n v="100"/>
    <s v="Germany"/>
    <x v="2"/>
    <n v="8"/>
    <s v="SO521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1"/>
    <n v="41319"/>
    <n v="41314"/>
  </r>
  <r>
    <x v="26"/>
    <x v="1"/>
    <n v="538"/>
    <s v="Q4"/>
    <n v="11"/>
    <n v="6"/>
    <x v="36"/>
    <x v="3"/>
    <x v="10"/>
    <n v="2"/>
    <x v="4"/>
    <x v="1091"/>
    <n v="20130202"/>
    <n v="20130214"/>
    <n v="20130209"/>
    <x v="18189"/>
    <x v="3"/>
    <n v="40000"/>
    <x v="0"/>
    <n v="19346"/>
    <n v="1"/>
    <n v="98"/>
    <s v="United Kingdom"/>
    <x v="1"/>
    <n v="10"/>
    <s v="SO5214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1"/>
    <n v="41319"/>
    <n v="41314"/>
  </r>
  <r>
    <x v="47"/>
    <x v="1"/>
    <n v="530"/>
    <s v="Q4"/>
    <n v="11"/>
    <n v="6"/>
    <x v="36"/>
    <x v="3"/>
    <x v="10"/>
    <n v="2"/>
    <x v="4"/>
    <x v="1091"/>
    <n v="20130202"/>
    <n v="20130214"/>
    <n v="20130209"/>
    <x v="18190"/>
    <x v="4"/>
    <n v="10000"/>
    <x v="1"/>
    <n v="13663"/>
    <n v="1"/>
    <n v="100"/>
    <s v="Germany"/>
    <x v="2"/>
    <n v="8"/>
    <s v="SO521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6"/>
    <x v="1"/>
    <n v="480"/>
    <s v="Q4"/>
    <n v="11"/>
    <n v="6"/>
    <x v="36"/>
    <x v="3"/>
    <x v="10"/>
    <n v="2"/>
    <x v="4"/>
    <x v="1091"/>
    <n v="20130202"/>
    <n v="20130214"/>
    <n v="20130209"/>
    <x v="18190"/>
    <x v="4"/>
    <n v="10000"/>
    <x v="1"/>
    <n v="13663"/>
    <n v="1"/>
    <n v="100"/>
    <s v="Germany"/>
    <x v="2"/>
    <n v="8"/>
    <s v="SO521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1"/>
    <n v="41319"/>
    <n v="41314"/>
  </r>
  <r>
    <x v="94"/>
    <x v="1"/>
    <n v="484"/>
    <s v="Q4"/>
    <n v="11"/>
    <n v="6"/>
    <x v="36"/>
    <x v="3"/>
    <x v="10"/>
    <n v="2"/>
    <x v="4"/>
    <x v="1091"/>
    <n v="20130202"/>
    <n v="20130214"/>
    <n v="20130209"/>
    <x v="18190"/>
    <x v="4"/>
    <n v="10000"/>
    <x v="1"/>
    <n v="13663"/>
    <n v="1"/>
    <n v="100"/>
    <s v="Germany"/>
    <x v="2"/>
    <n v="8"/>
    <s v="SO5214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1"/>
    <n v="41319"/>
    <n v="41314"/>
  </r>
  <r>
    <x v="1"/>
    <x v="1"/>
    <n v="537"/>
    <s v="Q4"/>
    <n v="11"/>
    <n v="6"/>
    <x v="36"/>
    <x v="3"/>
    <x v="10"/>
    <n v="2"/>
    <x v="4"/>
    <x v="1091"/>
    <n v="20130202"/>
    <n v="20130214"/>
    <n v="20130209"/>
    <x v="6931"/>
    <x v="0"/>
    <n v="70000"/>
    <x v="0"/>
    <n v="11868"/>
    <n v="1"/>
    <n v="19"/>
    <s v="Canada"/>
    <x v="5"/>
    <n v="6"/>
    <s v="SO521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6931"/>
    <x v="0"/>
    <n v="70000"/>
    <x v="0"/>
    <n v="11868"/>
    <n v="1"/>
    <n v="19"/>
    <s v="Canada"/>
    <x v="5"/>
    <n v="6"/>
    <s v="SO521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4"/>
    <x v="1"/>
    <n v="485"/>
    <s v="Q4"/>
    <n v="11"/>
    <n v="6"/>
    <x v="36"/>
    <x v="3"/>
    <x v="10"/>
    <n v="2"/>
    <x v="4"/>
    <x v="1091"/>
    <n v="20130202"/>
    <n v="20130214"/>
    <n v="20130209"/>
    <x v="6931"/>
    <x v="0"/>
    <n v="70000"/>
    <x v="0"/>
    <n v="11868"/>
    <n v="1"/>
    <n v="19"/>
    <s v="Canada"/>
    <x v="5"/>
    <n v="6"/>
    <s v="SO5214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1"/>
    <n v="41319"/>
    <n v="41314"/>
  </r>
  <r>
    <x v="1"/>
    <x v="1"/>
    <n v="537"/>
    <s v="Q4"/>
    <n v="11"/>
    <n v="6"/>
    <x v="36"/>
    <x v="3"/>
    <x v="10"/>
    <n v="2"/>
    <x v="4"/>
    <x v="1091"/>
    <n v="20130202"/>
    <n v="20130214"/>
    <n v="20130209"/>
    <x v="9150"/>
    <x v="3"/>
    <n v="90000"/>
    <x v="0"/>
    <n v="12708"/>
    <n v="1"/>
    <n v="100"/>
    <s v="United States"/>
    <x v="3"/>
    <n v="4"/>
    <s v="SO521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1"/>
    <n v="41319"/>
    <n v="41314"/>
  </r>
  <r>
    <x v="44"/>
    <x v="1"/>
    <n v="528"/>
    <s v="Q4"/>
    <n v="11"/>
    <n v="6"/>
    <x v="36"/>
    <x v="3"/>
    <x v="10"/>
    <n v="2"/>
    <x v="4"/>
    <x v="1091"/>
    <n v="20130202"/>
    <n v="20130214"/>
    <n v="20130209"/>
    <x v="9150"/>
    <x v="3"/>
    <n v="90000"/>
    <x v="0"/>
    <n v="12708"/>
    <n v="1"/>
    <n v="100"/>
    <s v="United States"/>
    <x v="3"/>
    <n v="4"/>
    <s v="SO521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9150"/>
    <x v="3"/>
    <n v="90000"/>
    <x v="0"/>
    <n v="12708"/>
    <n v="1"/>
    <n v="100"/>
    <s v="United States"/>
    <x v="3"/>
    <n v="4"/>
    <s v="SO521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5"/>
    <x v="0"/>
    <n v="363"/>
    <s v="Q4"/>
    <n v="11"/>
    <n v="6"/>
    <x v="36"/>
    <x v="3"/>
    <x v="10"/>
    <n v="2"/>
    <x v="4"/>
    <x v="1091"/>
    <n v="20130202"/>
    <n v="20130214"/>
    <n v="20130209"/>
    <x v="13991"/>
    <x v="3"/>
    <n v="70000"/>
    <x v="1"/>
    <n v="12089"/>
    <n v="2"/>
    <n v="19"/>
    <s v="Canada"/>
    <x v="5"/>
    <n v="6"/>
    <s v="SO521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1"/>
    <n v="41319"/>
    <n v="41314"/>
  </r>
  <r>
    <x v="14"/>
    <x v="1"/>
    <n v="485"/>
    <s v="Q4"/>
    <n v="11"/>
    <n v="6"/>
    <x v="36"/>
    <x v="3"/>
    <x v="10"/>
    <n v="2"/>
    <x v="4"/>
    <x v="1091"/>
    <n v="20130202"/>
    <n v="20130214"/>
    <n v="20130209"/>
    <x v="13991"/>
    <x v="3"/>
    <n v="70000"/>
    <x v="1"/>
    <n v="12089"/>
    <n v="1"/>
    <n v="19"/>
    <s v="Canada"/>
    <x v="5"/>
    <n v="6"/>
    <s v="SO521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1"/>
    <n v="41319"/>
    <n v="41314"/>
  </r>
  <r>
    <x v="15"/>
    <x v="0"/>
    <n v="363"/>
    <s v="Q4"/>
    <n v="11"/>
    <n v="6"/>
    <x v="36"/>
    <x v="3"/>
    <x v="10"/>
    <n v="2"/>
    <x v="4"/>
    <x v="1091"/>
    <n v="20130202"/>
    <n v="20130214"/>
    <n v="20130209"/>
    <x v="4046"/>
    <x v="2"/>
    <n v="90000"/>
    <x v="1"/>
    <n v="11302"/>
    <n v="2"/>
    <n v="100"/>
    <s v="United States"/>
    <x v="6"/>
    <n v="1"/>
    <s v="SO521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1"/>
    <n v="41319"/>
    <n v="41314"/>
  </r>
  <r>
    <x v="1"/>
    <x v="1"/>
    <n v="537"/>
    <s v="Q4"/>
    <n v="11"/>
    <n v="6"/>
    <x v="36"/>
    <x v="3"/>
    <x v="10"/>
    <n v="2"/>
    <x v="4"/>
    <x v="1091"/>
    <n v="20130202"/>
    <n v="20130214"/>
    <n v="20130209"/>
    <x v="4046"/>
    <x v="2"/>
    <n v="90000"/>
    <x v="1"/>
    <n v="11302"/>
    <n v="1"/>
    <n v="100"/>
    <s v="United States"/>
    <x v="6"/>
    <n v="1"/>
    <s v="SO5214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91"/>
    <n v="41319"/>
    <n v="41314"/>
  </r>
  <r>
    <x v="14"/>
    <x v="1"/>
    <n v="485"/>
    <s v="Q4"/>
    <n v="11"/>
    <n v="6"/>
    <x v="36"/>
    <x v="3"/>
    <x v="10"/>
    <n v="2"/>
    <x v="4"/>
    <x v="1091"/>
    <n v="20130202"/>
    <n v="20130214"/>
    <n v="20130209"/>
    <x v="4046"/>
    <x v="2"/>
    <n v="90000"/>
    <x v="1"/>
    <n v="11302"/>
    <n v="1"/>
    <n v="100"/>
    <s v="United States"/>
    <x v="6"/>
    <n v="1"/>
    <s v="SO5214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1"/>
    <n v="41319"/>
    <n v="41314"/>
  </r>
  <r>
    <x v="94"/>
    <x v="1"/>
    <n v="484"/>
    <s v="Q4"/>
    <n v="11"/>
    <n v="6"/>
    <x v="36"/>
    <x v="3"/>
    <x v="10"/>
    <n v="2"/>
    <x v="4"/>
    <x v="1091"/>
    <n v="20130202"/>
    <n v="20130214"/>
    <n v="20130209"/>
    <x v="4046"/>
    <x v="2"/>
    <n v="90000"/>
    <x v="1"/>
    <n v="11302"/>
    <n v="1"/>
    <n v="100"/>
    <s v="United States"/>
    <x v="6"/>
    <n v="1"/>
    <s v="SO5214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1"/>
    <n v="41319"/>
    <n v="41314"/>
  </r>
  <r>
    <x v="19"/>
    <x v="0"/>
    <n v="583"/>
    <s v="Q4"/>
    <n v="11"/>
    <n v="6"/>
    <x v="36"/>
    <x v="3"/>
    <x v="10"/>
    <n v="2"/>
    <x v="4"/>
    <x v="1091"/>
    <n v="20130202"/>
    <n v="20130214"/>
    <n v="20130209"/>
    <x v="1860"/>
    <x v="3"/>
    <n v="70000"/>
    <x v="0"/>
    <n v="22950"/>
    <n v="1"/>
    <n v="6"/>
    <s v="Australia"/>
    <x v="4"/>
    <n v="9"/>
    <s v="SO521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1"/>
    <n v="41319"/>
    <n v="41314"/>
  </r>
  <r>
    <x v="24"/>
    <x v="1"/>
    <n v="222"/>
    <s v="Q4"/>
    <n v="11"/>
    <n v="6"/>
    <x v="36"/>
    <x v="3"/>
    <x v="10"/>
    <n v="2"/>
    <x v="4"/>
    <x v="1091"/>
    <n v="20130202"/>
    <n v="20130214"/>
    <n v="20130209"/>
    <x v="1860"/>
    <x v="3"/>
    <n v="70000"/>
    <x v="0"/>
    <n v="22950"/>
    <n v="1"/>
    <n v="6"/>
    <s v="Australia"/>
    <x v="4"/>
    <n v="9"/>
    <s v="SO521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114"/>
    <x v="0"/>
    <n v="563"/>
    <s v="Q4"/>
    <n v="11"/>
    <n v="6"/>
    <x v="36"/>
    <x v="3"/>
    <x v="10"/>
    <n v="2"/>
    <x v="4"/>
    <x v="1091"/>
    <n v="20130202"/>
    <n v="20130214"/>
    <n v="20130209"/>
    <x v="18191"/>
    <x v="3"/>
    <n v="70000"/>
    <x v="0"/>
    <n v="28720"/>
    <n v="1"/>
    <n v="6"/>
    <s v="Australia"/>
    <x v="4"/>
    <n v="9"/>
    <s v="SO521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1"/>
    <n v="41319"/>
    <n v="41314"/>
  </r>
  <r>
    <x v="18"/>
    <x v="1"/>
    <n v="214"/>
    <s v="Q4"/>
    <n v="11"/>
    <n v="6"/>
    <x v="36"/>
    <x v="3"/>
    <x v="10"/>
    <n v="2"/>
    <x v="4"/>
    <x v="1091"/>
    <n v="20130202"/>
    <n v="20130214"/>
    <n v="20130209"/>
    <x v="18191"/>
    <x v="3"/>
    <n v="70000"/>
    <x v="0"/>
    <n v="28720"/>
    <n v="1"/>
    <n v="6"/>
    <s v="Australia"/>
    <x v="4"/>
    <n v="9"/>
    <s v="SO521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25"/>
    <x v="0"/>
    <n v="606"/>
    <s v="Q4"/>
    <n v="11"/>
    <n v="6"/>
    <x v="36"/>
    <x v="3"/>
    <x v="10"/>
    <n v="2"/>
    <x v="4"/>
    <x v="1091"/>
    <n v="20130202"/>
    <n v="20130214"/>
    <n v="20130209"/>
    <x v="18192"/>
    <x v="3"/>
    <n v="40000"/>
    <x v="0"/>
    <n v="22276"/>
    <n v="1"/>
    <n v="100"/>
    <s v="United States"/>
    <x v="3"/>
    <n v="4"/>
    <s v="SO521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1"/>
    <n v="41319"/>
    <n v="41314"/>
  </r>
  <r>
    <x v="36"/>
    <x v="1"/>
    <n v="217"/>
    <s v="Q4"/>
    <n v="11"/>
    <n v="6"/>
    <x v="36"/>
    <x v="3"/>
    <x v="10"/>
    <n v="2"/>
    <x v="4"/>
    <x v="1091"/>
    <n v="20130202"/>
    <n v="20130214"/>
    <n v="20130209"/>
    <x v="18192"/>
    <x v="3"/>
    <n v="40000"/>
    <x v="0"/>
    <n v="22276"/>
    <n v="1"/>
    <n v="100"/>
    <s v="United States"/>
    <x v="3"/>
    <n v="4"/>
    <s v="SO521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1"/>
    <n v="41319"/>
    <n v="41314"/>
  </r>
  <r>
    <x v="49"/>
    <x v="2"/>
    <n v="463"/>
    <s v="Q4"/>
    <n v="11"/>
    <n v="6"/>
    <x v="36"/>
    <x v="3"/>
    <x v="10"/>
    <n v="2"/>
    <x v="4"/>
    <x v="1091"/>
    <n v="20130202"/>
    <n v="20130214"/>
    <n v="20130209"/>
    <x v="18192"/>
    <x v="3"/>
    <n v="40000"/>
    <x v="0"/>
    <n v="22276"/>
    <n v="1"/>
    <n v="100"/>
    <s v="United States"/>
    <x v="3"/>
    <n v="4"/>
    <s v="SO521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1"/>
    <n v="41319"/>
    <n v="41314"/>
  </r>
  <r>
    <x v="27"/>
    <x v="0"/>
    <n v="388"/>
    <s v="Q4"/>
    <n v="11"/>
    <n v="6"/>
    <x v="36"/>
    <x v="3"/>
    <x v="10"/>
    <n v="2"/>
    <x v="4"/>
    <x v="1091"/>
    <n v="20130202"/>
    <n v="20130214"/>
    <n v="20130209"/>
    <x v="18193"/>
    <x v="1"/>
    <n v="80000"/>
    <x v="0"/>
    <n v="27800"/>
    <n v="1"/>
    <n v="98"/>
    <s v="United Kingdom"/>
    <x v="1"/>
    <n v="10"/>
    <s v="SO521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1"/>
    <n v="41319"/>
    <n v="41314"/>
  </r>
  <r>
    <x v="72"/>
    <x v="0"/>
    <n v="382"/>
    <s v="Q4"/>
    <n v="11"/>
    <n v="6"/>
    <x v="36"/>
    <x v="3"/>
    <x v="10"/>
    <n v="2"/>
    <x v="4"/>
    <x v="1091"/>
    <n v="20130202"/>
    <n v="20130214"/>
    <n v="20130209"/>
    <x v="18194"/>
    <x v="3"/>
    <n v="40000"/>
    <x v="1"/>
    <n v="23224"/>
    <n v="2"/>
    <n v="98"/>
    <s v="United Kingdom"/>
    <x v="1"/>
    <n v="10"/>
    <s v="SO521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1"/>
    <n v="41319"/>
    <n v="41314"/>
  </r>
  <r>
    <x v="3"/>
    <x v="2"/>
    <n v="490"/>
    <s v="Q4"/>
    <n v="11"/>
    <n v="6"/>
    <x v="36"/>
    <x v="3"/>
    <x v="10"/>
    <n v="2"/>
    <x v="4"/>
    <x v="1091"/>
    <n v="20130202"/>
    <n v="20130214"/>
    <n v="20130209"/>
    <x v="18194"/>
    <x v="3"/>
    <n v="40000"/>
    <x v="1"/>
    <n v="23224"/>
    <n v="1"/>
    <n v="98"/>
    <s v="United Kingdom"/>
    <x v="1"/>
    <n v="10"/>
    <s v="SO5215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1"/>
    <n v="41319"/>
    <n v="41314"/>
  </r>
  <r>
    <x v="4"/>
    <x v="2"/>
    <n v="225"/>
    <s v="Q4"/>
    <n v="11"/>
    <n v="6"/>
    <x v="36"/>
    <x v="3"/>
    <x v="10"/>
    <n v="2"/>
    <x v="4"/>
    <x v="1091"/>
    <n v="20130202"/>
    <n v="20130214"/>
    <n v="20130209"/>
    <x v="18194"/>
    <x v="3"/>
    <n v="40000"/>
    <x v="1"/>
    <n v="23224"/>
    <n v="1"/>
    <n v="98"/>
    <s v="United Kingdom"/>
    <x v="1"/>
    <n v="10"/>
    <s v="SO5215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1"/>
    <n v="41319"/>
    <n v="41314"/>
  </r>
  <r>
    <x v="72"/>
    <x v="0"/>
    <n v="382"/>
    <s v="Q4"/>
    <n v="11"/>
    <n v="5"/>
    <x v="36"/>
    <x v="3"/>
    <x v="10"/>
    <n v="2"/>
    <x v="4"/>
    <x v="1092"/>
    <n v="20130201"/>
    <n v="20130213"/>
    <n v="20130208"/>
    <x v="1757"/>
    <x v="3"/>
    <n v="40000"/>
    <x v="0"/>
    <n v="23311"/>
    <n v="1"/>
    <n v="6"/>
    <s v="Australia"/>
    <x v="4"/>
    <n v="9"/>
    <s v="SO520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2"/>
    <n v="41318"/>
    <n v="41313"/>
  </r>
  <r>
    <x v="36"/>
    <x v="1"/>
    <n v="217"/>
    <s v="Q4"/>
    <n v="11"/>
    <n v="5"/>
    <x v="36"/>
    <x v="3"/>
    <x v="10"/>
    <n v="2"/>
    <x v="4"/>
    <x v="1092"/>
    <n v="20130201"/>
    <n v="20130213"/>
    <n v="20130208"/>
    <x v="1757"/>
    <x v="3"/>
    <n v="40000"/>
    <x v="0"/>
    <n v="23311"/>
    <n v="1"/>
    <n v="6"/>
    <s v="Australia"/>
    <x v="4"/>
    <n v="9"/>
    <s v="SO520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32"/>
    <x v="1"/>
    <n v="479"/>
    <s v="Q4"/>
    <n v="11"/>
    <n v="5"/>
    <x v="36"/>
    <x v="3"/>
    <x v="10"/>
    <n v="2"/>
    <x v="4"/>
    <x v="1092"/>
    <n v="20130201"/>
    <n v="20130213"/>
    <n v="20130208"/>
    <x v="16178"/>
    <x v="1"/>
    <n v="170000"/>
    <x v="1"/>
    <n v="12533"/>
    <n v="1"/>
    <n v="100"/>
    <s v="United States"/>
    <x v="6"/>
    <n v="1"/>
    <s v="SO52066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16178"/>
    <x v="1"/>
    <n v="170000"/>
    <x v="1"/>
    <n v="12533"/>
    <n v="1"/>
    <n v="100"/>
    <s v="United States"/>
    <x v="6"/>
    <n v="1"/>
    <s v="SO520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4"/>
    <x v="2"/>
    <n v="225"/>
    <s v="Q4"/>
    <n v="11"/>
    <n v="5"/>
    <x v="36"/>
    <x v="3"/>
    <x v="10"/>
    <n v="2"/>
    <x v="4"/>
    <x v="1092"/>
    <n v="20130201"/>
    <n v="20130213"/>
    <n v="20130208"/>
    <x v="16178"/>
    <x v="1"/>
    <n v="170000"/>
    <x v="1"/>
    <n v="12533"/>
    <n v="1"/>
    <n v="100"/>
    <s v="United States"/>
    <x v="6"/>
    <n v="1"/>
    <s v="SO520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2"/>
    <n v="41318"/>
    <n v="41313"/>
  </r>
  <r>
    <x v="57"/>
    <x v="2"/>
    <n v="234"/>
    <s v="Q4"/>
    <n v="11"/>
    <n v="5"/>
    <x v="36"/>
    <x v="3"/>
    <x v="10"/>
    <n v="2"/>
    <x v="4"/>
    <x v="1092"/>
    <n v="20130201"/>
    <n v="20130213"/>
    <n v="20130208"/>
    <x v="16178"/>
    <x v="1"/>
    <n v="170000"/>
    <x v="1"/>
    <n v="12533"/>
    <n v="1"/>
    <n v="100"/>
    <s v="United States"/>
    <x v="6"/>
    <n v="1"/>
    <s v="SO5206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2"/>
    <n v="41318"/>
    <n v="41313"/>
  </r>
  <r>
    <x v="94"/>
    <x v="1"/>
    <n v="484"/>
    <s v="Q4"/>
    <n v="11"/>
    <n v="5"/>
    <x v="36"/>
    <x v="3"/>
    <x v="10"/>
    <n v="2"/>
    <x v="4"/>
    <x v="1092"/>
    <n v="20130201"/>
    <n v="20130213"/>
    <n v="20130208"/>
    <x v="15454"/>
    <x v="1"/>
    <n v="70000"/>
    <x v="1"/>
    <n v="12197"/>
    <n v="1"/>
    <n v="100"/>
    <s v="United States"/>
    <x v="3"/>
    <n v="4"/>
    <s v="SO5206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2"/>
    <n v="41318"/>
    <n v="41313"/>
  </r>
  <r>
    <x v="101"/>
    <x v="1"/>
    <n v="535"/>
    <s v="Q4"/>
    <n v="11"/>
    <n v="5"/>
    <x v="36"/>
    <x v="3"/>
    <x v="10"/>
    <n v="2"/>
    <x v="4"/>
    <x v="1092"/>
    <n v="20130201"/>
    <n v="20130213"/>
    <n v="20130208"/>
    <x v="6462"/>
    <x v="3"/>
    <n v="80000"/>
    <x v="1"/>
    <n v="13635"/>
    <n v="1"/>
    <n v="6"/>
    <s v="Australia"/>
    <x v="4"/>
    <n v="9"/>
    <s v="SO520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6462"/>
    <x v="3"/>
    <n v="80000"/>
    <x v="1"/>
    <n v="13635"/>
    <n v="1"/>
    <n v="6"/>
    <s v="Australia"/>
    <x v="4"/>
    <n v="9"/>
    <s v="SO520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6"/>
    <x v="1"/>
    <n v="480"/>
    <s v="Q4"/>
    <n v="11"/>
    <n v="5"/>
    <x v="36"/>
    <x v="3"/>
    <x v="10"/>
    <n v="2"/>
    <x v="4"/>
    <x v="1092"/>
    <n v="20130201"/>
    <n v="20130213"/>
    <n v="20130208"/>
    <x v="6462"/>
    <x v="3"/>
    <n v="80000"/>
    <x v="1"/>
    <n v="13635"/>
    <n v="2"/>
    <n v="6"/>
    <s v="Australia"/>
    <x v="4"/>
    <n v="9"/>
    <s v="SO520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2"/>
    <n v="41318"/>
    <n v="41313"/>
  </r>
  <r>
    <x v="26"/>
    <x v="1"/>
    <n v="538"/>
    <s v="Q4"/>
    <n v="11"/>
    <n v="5"/>
    <x v="36"/>
    <x v="3"/>
    <x v="10"/>
    <n v="2"/>
    <x v="4"/>
    <x v="1092"/>
    <n v="20130201"/>
    <n v="20130213"/>
    <n v="20130208"/>
    <x v="18195"/>
    <x v="3"/>
    <n v="100000"/>
    <x v="1"/>
    <n v="20453"/>
    <n v="1"/>
    <n v="6"/>
    <s v="Australia"/>
    <x v="4"/>
    <n v="9"/>
    <s v="SO5206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2"/>
    <n v="41318"/>
    <n v="41313"/>
  </r>
  <r>
    <x v="26"/>
    <x v="1"/>
    <n v="538"/>
    <s v="Q4"/>
    <n v="11"/>
    <n v="5"/>
    <x v="36"/>
    <x v="3"/>
    <x v="10"/>
    <n v="2"/>
    <x v="4"/>
    <x v="1092"/>
    <n v="20130201"/>
    <n v="20130213"/>
    <n v="20130208"/>
    <x v="18196"/>
    <x v="3"/>
    <n v="70000"/>
    <x v="1"/>
    <n v="20237"/>
    <n v="1"/>
    <n v="6"/>
    <s v="Australia"/>
    <x v="4"/>
    <n v="9"/>
    <s v="SO520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18197"/>
    <x v="4"/>
    <n v="10000"/>
    <x v="1"/>
    <n v="21366"/>
    <n v="1"/>
    <n v="6"/>
    <s v="Australia"/>
    <x v="4"/>
    <n v="9"/>
    <s v="SO520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36"/>
    <x v="1"/>
    <n v="217"/>
    <s v="Q4"/>
    <n v="11"/>
    <n v="5"/>
    <x v="36"/>
    <x v="3"/>
    <x v="10"/>
    <n v="2"/>
    <x v="4"/>
    <x v="1092"/>
    <n v="20130201"/>
    <n v="20130213"/>
    <n v="20130208"/>
    <x v="18197"/>
    <x v="4"/>
    <n v="10000"/>
    <x v="1"/>
    <n v="21366"/>
    <n v="1"/>
    <n v="6"/>
    <s v="Australia"/>
    <x v="4"/>
    <n v="9"/>
    <s v="SO520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15922"/>
    <x v="3"/>
    <n v="70000"/>
    <x v="1"/>
    <n v="11113"/>
    <n v="1"/>
    <n v="6"/>
    <s v="Australia"/>
    <x v="4"/>
    <n v="9"/>
    <s v="SO520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15922"/>
    <x v="3"/>
    <n v="70000"/>
    <x v="1"/>
    <n v="11113"/>
    <n v="1"/>
    <n v="6"/>
    <s v="Australia"/>
    <x v="4"/>
    <n v="9"/>
    <s v="SO520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36"/>
    <x v="1"/>
    <n v="217"/>
    <s v="Q4"/>
    <n v="11"/>
    <n v="5"/>
    <x v="36"/>
    <x v="3"/>
    <x v="10"/>
    <n v="2"/>
    <x v="4"/>
    <x v="1092"/>
    <n v="20130201"/>
    <n v="20130213"/>
    <n v="20130208"/>
    <x v="15922"/>
    <x v="3"/>
    <n v="70000"/>
    <x v="1"/>
    <n v="11113"/>
    <n v="1"/>
    <n v="6"/>
    <s v="Australia"/>
    <x v="4"/>
    <n v="9"/>
    <s v="SO520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95"/>
    <x v="2"/>
    <n v="228"/>
    <s v="Q4"/>
    <n v="11"/>
    <n v="5"/>
    <x v="36"/>
    <x v="3"/>
    <x v="10"/>
    <n v="2"/>
    <x v="4"/>
    <x v="1092"/>
    <n v="20130201"/>
    <n v="20130213"/>
    <n v="20130208"/>
    <x v="15558"/>
    <x v="3"/>
    <n v="20000"/>
    <x v="0"/>
    <n v="12247"/>
    <n v="1"/>
    <n v="6"/>
    <s v="Australia"/>
    <x v="4"/>
    <n v="9"/>
    <s v="SO5207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2"/>
    <n v="41318"/>
    <n v="41313"/>
  </r>
  <r>
    <x v="47"/>
    <x v="1"/>
    <n v="530"/>
    <s v="Q4"/>
    <n v="11"/>
    <n v="5"/>
    <x v="36"/>
    <x v="3"/>
    <x v="10"/>
    <n v="2"/>
    <x v="4"/>
    <x v="1092"/>
    <n v="20130201"/>
    <n v="20130213"/>
    <n v="20130208"/>
    <x v="6095"/>
    <x v="2"/>
    <n v="40000"/>
    <x v="0"/>
    <n v="11211"/>
    <n v="1"/>
    <n v="19"/>
    <s v="Canada"/>
    <x v="5"/>
    <n v="6"/>
    <s v="SO520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24"/>
    <x v="1"/>
    <n v="222"/>
    <s v="Q4"/>
    <n v="11"/>
    <n v="5"/>
    <x v="36"/>
    <x v="3"/>
    <x v="10"/>
    <n v="2"/>
    <x v="4"/>
    <x v="1092"/>
    <n v="20130201"/>
    <n v="20130213"/>
    <n v="20130208"/>
    <x v="6095"/>
    <x v="2"/>
    <n v="40000"/>
    <x v="0"/>
    <n v="11211"/>
    <n v="1"/>
    <n v="19"/>
    <s v="Canada"/>
    <x v="5"/>
    <n v="6"/>
    <s v="SO52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53"/>
    <x v="2"/>
    <n v="467"/>
    <s v="Q4"/>
    <n v="11"/>
    <n v="5"/>
    <x v="36"/>
    <x v="3"/>
    <x v="10"/>
    <n v="2"/>
    <x v="4"/>
    <x v="1092"/>
    <n v="20130201"/>
    <n v="20130213"/>
    <n v="20130208"/>
    <x v="6095"/>
    <x v="2"/>
    <n v="40000"/>
    <x v="0"/>
    <n v="11211"/>
    <n v="1"/>
    <n v="19"/>
    <s v="Canada"/>
    <x v="5"/>
    <n v="6"/>
    <s v="SO520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2"/>
    <n v="41318"/>
    <n v="41313"/>
  </r>
  <r>
    <x v="48"/>
    <x v="1"/>
    <n v="541"/>
    <s v="Q4"/>
    <n v="11"/>
    <n v="5"/>
    <x v="36"/>
    <x v="3"/>
    <x v="10"/>
    <n v="2"/>
    <x v="4"/>
    <x v="1092"/>
    <n v="20130201"/>
    <n v="20130213"/>
    <n v="20130208"/>
    <x v="18198"/>
    <x v="0"/>
    <n v="80000"/>
    <x v="1"/>
    <n v="27624"/>
    <n v="1"/>
    <n v="100"/>
    <s v="United States"/>
    <x v="3"/>
    <n v="4"/>
    <s v="SO520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2"/>
    <n v="41318"/>
    <n v="41313"/>
  </r>
  <r>
    <x v="26"/>
    <x v="1"/>
    <n v="538"/>
    <s v="Q4"/>
    <n v="11"/>
    <n v="5"/>
    <x v="36"/>
    <x v="3"/>
    <x v="10"/>
    <n v="2"/>
    <x v="4"/>
    <x v="1092"/>
    <n v="20130201"/>
    <n v="20130213"/>
    <n v="20130208"/>
    <x v="18199"/>
    <x v="4"/>
    <n v="80000"/>
    <x v="1"/>
    <n v="28226"/>
    <n v="1"/>
    <n v="100"/>
    <s v="United States"/>
    <x v="6"/>
    <n v="1"/>
    <s v="SO520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199"/>
    <x v="4"/>
    <n v="80000"/>
    <x v="1"/>
    <n v="28226"/>
    <n v="1"/>
    <n v="100"/>
    <s v="United States"/>
    <x v="6"/>
    <n v="1"/>
    <s v="SO520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24"/>
    <x v="1"/>
    <n v="222"/>
    <s v="Q4"/>
    <n v="11"/>
    <n v="5"/>
    <x v="36"/>
    <x v="3"/>
    <x v="10"/>
    <n v="2"/>
    <x v="4"/>
    <x v="1092"/>
    <n v="20130201"/>
    <n v="20130213"/>
    <n v="20130208"/>
    <x v="18199"/>
    <x v="4"/>
    <n v="80000"/>
    <x v="1"/>
    <n v="28226"/>
    <n v="1"/>
    <n v="100"/>
    <s v="United States"/>
    <x v="6"/>
    <n v="1"/>
    <s v="SO520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00"/>
    <x v="4"/>
    <n v="20000"/>
    <x v="1"/>
    <n v="24652"/>
    <n v="1"/>
    <n v="100"/>
    <s v="United States"/>
    <x v="6"/>
    <n v="1"/>
    <s v="SO520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6"/>
    <x v="1"/>
    <n v="540"/>
    <s v="Q4"/>
    <n v="11"/>
    <n v="5"/>
    <x v="36"/>
    <x v="3"/>
    <x v="10"/>
    <n v="2"/>
    <x v="4"/>
    <x v="1092"/>
    <n v="20130201"/>
    <n v="20130213"/>
    <n v="20130208"/>
    <x v="18200"/>
    <x v="4"/>
    <n v="20000"/>
    <x v="1"/>
    <n v="24652"/>
    <n v="1"/>
    <n v="100"/>
    <s v="United States"/>
    <x v="6"/>
    <n v="1"/>
    <s v="SO5207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2"/>
    <n v="41318"/>
    <n v="41313"/>
  </r>
  <r>
    <x v="12"/>
    <x v="1"/>
    <n v="487"/>
    <s v="Q4"/>
    <n v="11"/>
    <n v="5"/>
    <x v="36"/>
    <x v="3"/>
    <x v="10"/>
    <n v="2"/>
    <x v="4"/>
    <x v="1092"/>
    <n v="20130201"/>
    <n v="20130213"/>
    <n v="20130208"/>
    <x v="18200"/>
    <x v="4"/>
    <n v="20000"/>
    <x v="1"/>
    <n v="24652"/>
    <n v="1"/>
    <n v="100"/>
    <s v="United States"/>
    <x v="6"/>
    <n v="1"/>
    <s v="SO5207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01"/>
    <x v="3"/>
    <n v="50000"/>
    <x v="0"/>
    <n v="25439"/>
    <n v="1"/>
    <n v="100"/>
    <s v="United States"/>
    <x v="3"/>
    <n v="4"/>
    <s v="SO520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6"/>
    <x v="1"/>
    <n v="540"/>
    <s v="Q4"/>
    <n v="11"/>
    <n v="5"/>
    <x v="36"/>
    <x v="3"/>
    <x v="10"/>
    <n v="2"/>
    <x v="4"/>
    <x v="1092"/>
    <n v="20130201"/>
    <n v="20130213"/>
    <n v="20130208"/>
    <x v="18201"/>
    <x v="3"/>
    <n v="50000"/>
    <x v="0"/>
    <n v="25439"/>
    <n v="1"/>
    <n v="100"/>
    <s v="United States"/>
    <x v="3"/>
    <n v="4"/>
    <s v="SO520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2"/>
    <n v="41318"/>
    <n v="41313"/>
  </r>
  <r>
    <x v="18"/>
    <x v="1"/>
    <n v="214"/>
    <s v="Q4"/>
    <n v="11"/>
    <n v="5"/>
    <x v="36"/>
    <x v="3"/>
    <x v="10"/>
    <n v="2"/>
    <x v="4"/>
    <x v="1092"/>
    <n v="20130201"/>
    <n v="20130213"/>
    <n v="20130208"/>
    <x v="18201"/>
    <x v="3"/>
    <n v="50000"/>
    <x v="0"/>
    <n v="25439"/>
    <n v="1"/>
    <n v="100"/>
    <s v="United States"/>
    <x v="3"/>
    <n v="4"/>
    <s v="SO520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02"/>
    <x v="2"/>
    <n v="40000"/>
    <x v="1"/>
    <n v="24486"/>
    <n v="1"/>
    <n v="100"/>
    <s v="United States"/>
    <x v="3"/>
    <n v="4"/>
    <s v="SO520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6"/>
    <x v="1"/>
    <n v="540"/>
    <s v="Q4"/>
    <n v="11"/>
    <n v="5"/>
    <x v="36"/>
    <x v="3"/>
    <x v="10"/>
    <n v="2"/>
    <x v="4"/>
    <x v="1092"/>
    <n v="20130201"/>
    <n v="20130213"/>
    <n v="20130208"/>
    <x v="18202"/>
    <x v="2"/>
    <n v="40000"/>
    <x v="1"/>
    <n v="24486"/>
    <n v="1"/>
    <n v="100"/>
    <s v="United States"/>
    <x v="3"/>
    <n v="4"/>
    <s v="SO520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2"/>
    <n v="41318"/>
    <n v="41313"/>
  </r>
  <r>
    <x v="56"/>
    <x v="1"/>
    <n v="536"/>
    <s v="Q4"/>
    <n v="11"/>
    <n v="5"/>
    <x v="36"/>
    <x v="3"/>
    <x v="10"/>
    <n v="2"/>
    <x v="4"/>
    <x v="1092"/>
    <n v="20130201"/>
    <n v="20130213"/>
    <n v="20130208"/>
    <x v="18203"/>
    <x v="2"/>
    <n v="40000"/>
    <x v="1"/>
    <n v="23690"/>
    <n v="1"/>
    <n v="100"/>
    <s v="United States"/>
    <x v="3"/>
    <n v="4"/>
    <s v="SO5208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2"/>
    <n v="41318"/>
    <n v="41313"/>
  </r>
  <r>
    <x v="100"/>
    <x v="2"/>
    <n v="481"/>
    <s v="Q4"/>
    <n v="11"/>
    <n v="5"/>
    <x v="36"/>
    <x v="3"/>
    <x v="10"/>
    <n v="2"/>
    <x v="4"/>
    <x v="1092"/>
    <n v="20130201"/>
    <n v="20130213"/>
    <n v="20130208"/>
    <x v="18203"/>
    <x v="2"/>
    <n v="40000"/>
    <x v="1"/>
    <n v="23690"/>
    <n v="1"/>
    <n v="100"/>
    <s v="United States"/>
    <x v="3"/>
    <n v="4"/>
    <s v="SO520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2"/>
    <n v="41318"/>
    <n v="41313"/>
  </r>
  <r>
    <x v="6"/>
    <x v="1"/>
    <n v="540"/>
    <s v="Q4"/>
    <n v="11"/>
    <n v="5"/>
    <x v="36"/>
    <x v="3"/>
    <x v="10"/>
    <n v="2"/>
    <x v="4"/>
    <x v="1092"/>
    <n v="20130201"/>
    <n v="20130213"/>
    <n v="20130208"/>
    <x v="18204"/>
    <x v="2"/>
    <n v="50000"/>
    <x v="0"/>
    <n v="25045"/>
    <n v="1"/>
    <n v="100"/>
    <s v="United States"/>
    <x v="6"/>
    <n v="1"/>
    <s v="SO5208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04"/>
    <x v="2"/>
    <n v="50000"/>
    <x v="0"/>
    <n v="25045"/>
    <n v="1"/>
    <n v="100"/>
    <s v="United States"/>
    <x v="6"/>
    <n v="1"/>
    <s v="SO520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16"/>
    <x v="1"/>
    <n v="480"/>
    <s v="Q4"/>
    <n v="11"/>
    <n v="5"/>
    <x v="36"/>
    <x v="3"/>
    <x v="10"/>
    <n v="2"/>
    <x v="4"/>
    <x v="1092"/>
    <n v="20130201"/>
    <n v="20130213"/>
    <n v="20130208"/>
    <x v="18204"/>
    <x v="2"/>
    <n v="50000"/>
    <x v="0"/>
    <n v="25045"/>
    <n v="1"/>
    <n v="100"/>
    <s v="United States"/>
    <x v="6"/>
    <n v="1"/>
    <s v="SO520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18205"/>
    <x v="3"/>
    <n v="50000"/>
    <x v="0"/>
    <n v="23831"/>
    <n v="1"/>
    <n v="100"/>
    <s v="United States"/>
    <x v="6"/>
    <n v="1"/>
    <s v="SO520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56"/>
    <x v="1"/>
    <n v="536"/>
    <s v="Q4"/>
    <n v="11"/>
    <n v="5"/>
    <x v="36"/>
    <x v="3"/>
    <x v="10"/>
    <n v="2"/>
    <x v="4"/>
    <x v="1092"/>
    <n v="20130201"/>
    <n v="20130213"/>
    <n v="20130208"/>
    <x v="18205"/>
    <x v="3"/>
    <n v="50000"/>
    <x v="0"/>
    <n v="23831"/>
    <n v="1"/>
    <n v="100"/>
    <s v="United States"/>
    <x v="6"/>
    <n v="1"/>
    <s v="SO5208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2"/>
    <n v="41318"/>
    <n v="41313"/>
  </r>
  <r>
    <x v="24"/>
    <x v="1"/>
    <n v="222"/>
    <s v="Q4"/>
    <n v="11"/>
    <n v="5"/>
    <x v="36"/>
    <x v="3"/>
    <x v="10"/>
    <n v="2"/>
    <x v="4"/>
    <x v="1092"/>
    <n v="20130201"/>
    <n v="20130213"/>
    <n v="20130208"/>
    <x v="18205"/>
    <x v="3"/>
    <n v="50000"/>
    <x v="0"/>
    <n v="23831"/>
    <n v="1"/>
    <n v="100"/>
    <s v="United States"/>
    <x v="6"/>
    <n v="1"/>
    <s v="SO520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56"/>
    <x v="1"/>
    <n v="536"/>
    <s v="Q4"/>
    <n v="11"/>
    <n v="5"/>
    <x v="36"/>
    <x v="3"/>
    <x v="10"/>
    <n v="2"/>
    <x v="4"/>
    <x v="1092"/>
    <n v="20130201"/>
    <n v="20130213"/>
    <n v="20130208"/>
    <x v="6294"/>
    <x v="0"/>
    <n v="80000"/>
    <x v="1"/>
    <n v="11300"/>
    <n v="1"/>
    <n v="19"/>
    <s v="Canada"/>
    <x v="5"/>
    <n v="6"/>
    <s v="SO520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2"/>
    <n v="41318"/>
    <n v="41313"/>
  </r>
  <r>
    <x v="16"/>
    <x v="1"/>
    <n v="480"/>
    <s v="Q4"/>
    <n v="11"/>
    <n v="5"/>
    <x v="36"/>
    <x v="3"/>
    <x v="10"/>
    <n v="2"/>
    <x v="4"/>
    <x v="1092"/>
    <n v="20130201"/>
    <n v="20130213"/>
    <n v="20130208"/>
    <x v="6294"/>
    <x v="0"/>
    <n v="80000"/>
    <x v="1"/>
    <n v="11300"/>
    <n v="2"/>
    <n v="19"/>
    <s v="Canada"/>
    <x v="5"/>
    <n v="6"/>
    <s v="SO520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8100"/>
    <x v="3"/>
    <n v="80000"/>
    <x v="1"/>
    <n v="14446"/>
    <n v="1"/>
    <n v="19"/>
    <s v="Canada"/>
    <x v="5"/>
    <n v="6"/>
    <s v="SO5208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8100"/>
    <x v="3"/>
    <n v="80000"/>
    <x v="1"/>
    <n v="14446"/>
    <n v="1"/>
    <n v="19"/>
    <s v="Canada"/>
    <x v="5"/>
    <n v="6"/>
    <s v="SO520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8568"/>
    <x v="3"/>
    <n v="50000"/>
    <x v="1"/>
    <n v="14561"/>
    <n v="1"/>
    <n v="19"/>
    <s v="Canada"/>
    <x v="5"/>
    <n v="6"/>
    <s v="SO5208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8568"/>
    <x v="3"/>
    <n v="50000"/>
    <x v="1"/>
    <n v="14561"/>
    <n v="1"/>
    <n v="19"/>
    <s v="Canada"/>
    <x v="5"/>
    <n v="6"/>
    <s v="SO520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8"/>
    <x v="1"/>
    <n v="214"/>
    <s v="Q4"/>
    <n v="11"/>
    <n v="5"/>
    <x v="36"/>
    <x v="3"/>
    <x v="10"/>
    <n v="2"/>
    <x v="4"/>
    <x v="1092"/>
    <n v="20130201"/>
    <n v="20130213"/>
    <n v="20130208"/>
    <x v="8568"/>
    <x v="3"/>
    <n v="50000"/>
    <x v="1"/>
    <n v="14561"/>
    <n v="1"/>
    <n v="19"/>
    <s v="Canada"/>
    <x v="5"/>
    <n v="6"/>
    <s v="SO520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18206"/>
    <x v="1"/>
    <n v="70000"/>
    <x v="1"/>
    <n v="20681"/>
    <n v="1"/>
    <n v="100"/>
    <s v="United States"/>
    <x v="3"/>
    <n v="4"/>
    <s v="SO520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4"/>
    <x v="2"/>
    <n v="475"/>
    <s v="Q4"/>
    <n v="11"/>
    <n v="5"/>
    <x v="36"/>
    <x v="3"/>
    <x v="10"/>
    <n v="2"/>
    <x v="4"/>
    <x v="1092"/>
    <n v="20130201"/>
    <n v="20130213"/>
    <n v="20130208"/>
    <x v="18207"/>
    <x v="0"/>
    <n v="100000"/>
    <x v="0"/>
    <n v="19713"/>
    <n v="1"/>
    <n v="100"/>
    <s v="United States"/>
    <x v="6"/>
    <n v="1"/>
    <s v="SO520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2"/>
    <n v="41318"/>
    <n v="41313"/>
  </r>
  <r>
    <x v="4"/>
    <x v="2"/>
    <n v="225"/>
    <s v="Q4"/>
    <n v="11"/>
    <n v="5"/>
    <x v="36"/>
    <x v="3"/>
    <x v="10"/>
    <n v="2"/>
    <x v="4"/>
    <x v="1092"/>
    <n v="20130201"/>
    <n v="20130213"/>
    <n v="20130208"/>
    <x v="18207"/>
    <x v="0"/>
    <n v="100000"/>
    <x v="0"/>
    <n v="19713"/>
    <n v="1"/>
    <n v="100"/>
    <s v="United States"/>
    <x v="6"/>
    <n v="1"/>
    <s v="SO5208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5738"/>
    <x v="1"/>
    <n v="40000"/>
    <x v="0"/>
    <n v="13860"/>
    <n v="1"/>
    <n v="19"/>
    <s v="Canada"/>
    <x v="5"/>
    <n v="6"/>
    <s v="SO520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5738"/>
    <x v="1"/>
    <n v="40000"/>
    <x v="0"/>
    <n v="13860"/>
    <n v="1"/>
    <n v="19"/>
    <s v="Canada"/>
    <x v="5"/>
    <n v="6"/>
    <s v="SO520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04"/>
    <x v="2"/>
    <n v="475"/>
    <s v="Q4"/>
    <n v="11"/>
    <n v="5"/>
    <x v="36"/>
    <x v="3"/>
    <x v="10"/>
    <n v="2"/>
    <x v="4"/>
    <x v="1092"/>
    <n v="20130201"/>
    <n v="20130213"/>
    <n v="20130208"/>
    <x v="18208"/>
    <x v="1"/>
    <n v="130000"/>
    <x v="0"/>
    <n v="18935"/>
    <n v="1"/>
    <n v="100"/>
    <s v="United States"/>
    <x v="3"/>
    <n v="4"/>
    <s v="SO520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2"/>
    <n v="41318"/>
    <n v="41313"/>
  </r>
  <r>
    <x v="98"/>
    <x v="2"/>
    <n v="474"/>
    <s v="Q4"/>
    <n v="11"/>
    <n v="5"/>
    <x v="36"/>
    <x v="3"/>
    <x v="10"/>
    <n v="2"/>
    <x v="4"/>
    <x v="1092"/>
    <n v="20130201"/>
    <n v="20130213"/>
    <n v="20130208"/>
    <x v="18209"/>
    <x v="0"/>
    <n v="40000"/>
    <x v="0"/>
    <n v="18889"/>
    <n v="1"/>
    <n v="100"/>
    <s v="United States"/>
    <x v="6"/>
    <n v="1"/>
    <s v="SO520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2"/>
    <n v="41318"/>
    <n v="41313"/>
  </r>
  <r>
    <x v="100"/>
    <x v="2"/>
    <n v="481"/>
    <s v="Q4"/>
    <n v="11"/>
    <n v="5"/>
    <x v="36"/>
    <x v="3"/>
    <x v="10"/>
    <n v="2"/>
    <x v="4"/>
    <x v="1092"/>
    <n v="20130201"/>
    <n v="20130213"/>
    <n v="20130208"/>
    <x v="18209"/>
    <x v="0"/>
    <n v="40000"/>
    <x v="0"/>
    <n v="18889"/>
    <n v="1"/>
    <n v="100"/>
    <s v="United States"/>
    <x v="6"/>
    <n v="1"/>
    <s v="SO520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2"/>
    <n v="41318"/>
    <n v="41313"/>
  </r>
  <r>
    <x v="99"/>
    <x v="2"/>
    <n v="476"/>
    <s v="Q4"/>
    <n v="11"/>
    <n v="5"/>
    <x v="36"/>
    <x v="3"/>
    <x v="10"/>
    <n v="2"/>
    <x v="4"/>
    <x v="1092"/>
    <n v="20130201"/>
    <n v="20130213"/>
    <n v="20130208"/>
    <x v="7817"/>
    <x v="1"/>
    <n v="100000"/>
    <x v="1"/>
    <n v="15157"/>
    <n v="1"/>
    <n v="19"/>
    <s v="Canada"/>
    <x v="5"/>
    <n v="6"/>
    <s v="SO520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2"/>
    <n v="41318"/>
    <n v="41313"/>
  </r>
  <r>
    <x v="60"/>
    <x v="2"/>
    <n v="489"/>
    <s v="Q4"/>
    <n v="11"/>
    <n v="5"/>
    <x v="36"/>
    <x v="3"/>
    <x v="10"/>
    <n v="2"/>
    <x v="4"/>
    <x v="1092"/>
    <n v="20130201"/>
    <n v="20130213"/>
    <n v="20130208"/>
    <x v="7817"/>
    <x v="1"/>
    <n v="100000"/>
    <x v="1"/>
    <n v="15157"/>
    <n v="1"/>
    <n v="19"/>
    <s v="Canada"/>
    <x v="5"/>
    <n v="6"/>
    <s v="SO520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2"/>
    <n v="41318"/>
    <n v="41313"/>
  </r>
  <r>
    <x v="104"/>
    <x v="2"/>
    <n v="475"/>
    <s v="Q4"/>
    <n v="11"/>
    <n v="5"/>
    <x v="36"/>
    <x v="3"/>
    <x v="10"/>
    <n v="2"/>
    <x v="4"/>
    <x v="1092"/>
    <n v="20130201"/>
    <n v="20130213"/>
    <n v="20130208"/>
    <x v="18210"/>
    <x v="2"/>
    <n v="40000"/>
    <x v="1"/>
    <n v="27415"/>
    <n v="1"/>
    <n v="19"/>
    <s v="Canada"/>
    <x v="5"/>
    <n v="6"/>
    <s v="SO520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18211"/>
    <x v="1"/>
    <n v="80000"/>
    <x v="0"/>
    <n v="17685"/>
    <n v="1"/>
    <n v="100"/>
    <s v="United States"/>
    <x v="6"/>
    <n v="1"/>
    <s v="SO52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18212"/>
    <x v="0"/>
    <n v="40000"/>
    <x v="1"/>
    <n v="15861"/>
    <n v="1"/>
    <n v="100"/>
    <s v="United States"/>
    <x v="3"/>
    <n v="4"/>
    <s v="SO52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6"/>
    <x v="1"/>
    <n v="480"/>
    <s v="Q4"/>
    <n v="11"/>
    <n v="5"/>
    <x v="36"/>
    <x v="3"/>
    <x v="10"/>
    <n v="2"/>
    <x v="4"/>
    <x v="1092"/>
    <n v="20130201"/>
    <n v="20130213"/>
    <n v="20130208"/>
    <x v="18212"/>
    <x v="0"/>
    <n v="40000"/>
    <x v="1"/>
    <n v="15861"/>
    <n v="2"/>
    <n v="100"/>
    <s v="United States"/>
    <x v="3"/>
    <n v="4"/>
    <s v="SO520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2"/>
    <n v="41318"/>
    <n v="41313"/>
  </r>
  <r>
    <x v="14"/>
    <x v="1"/>
    <n v="485"/>
    <s v="Q4"/>
    <n v="11"/>
    <n v="5"/>
    <x v="36"/>
    <x v="3"/>
    <x v="10"/>
    <n v="2"/>
    <x v="4"/>
    <x v="1092"/>
    <n v="20130201"/>
    <n v="20130213"/>
    <n v="20130208"/>
    <x v="18213"/>
    <x v="1"/>
    <n v="60000"/>
    <x v="0"/>
    <n v="13872"/>
    <n v="1"/>
    <n v="100"/>
    <s v="United States"/>
    <x v="6"/>
    <n v="1"/>
    <s v="SO520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2"/>
    <n v="41318"/>
    <n v="41313"/>
  </r>
  <r>
    <x v="61"/>
    <x v="1"/>
    <n v="486"/>
    <s v="Q4"/>
    <n v="11"/>
    <n v="5"/>
    <x v="36"/>
    <x v="3"/>
    <x v="10"/>
    <n v="2"/>
    <x v="4"/>
    <x v="1092"/>
    <n v="20130201"/>
    <n v="20130213"/>
    <n v="20130208"/>
    <x v="18213"/>
    <x v="1"/>
    <n v="60000"/>
    <x v="0"/>
    <n v="13872"/>
    <n v="1"/>
    <n v="100"/>
    <s v="United States"/>
    <x v="6"/>
    <n v="1"/>
    <s v="SO52095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14"/>
    <x v="2"/>
    <n v="30000"/>
    <x v="0"/>
    <n v="20050"/>
    <n v="1"/>
    <n v="100"/>
    <s v="France"/>
    <x v="0"/>
    <n v="7"/>
    <s v="SO520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12"/>
    <x v="1"/>
    <n v="487"/>
    <s v="Q4"/>
    <n v="11"/>
    <n v="5"/>
    <x v="36"/>
    <x v="3"/>
    <x v="10"/>
    <n v="2"/>
    <x v="4"/>
    <x v="1092"/>
    <n v="20130201"/>
    <n v="20130213"/>
    <n v="20130208"/>
    <x v="18214"/>
    <x v="2"/>
    <n v="30000"/>
    <x v="0"/>
    <n v="20050"/>
    <n v="1"/>
    <n v="100"/>
    <s v="France"/>
    <x v="0"/>
    <n v="7"/>
    <s v="SO520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2"/>
    <n v="41318"/>
    <n v="41313"/>
  </r>
  <r>
    <x v="101"/>
    <x v="1"/>
    <n v="535"/>
    <s v="Q4"/>
    <n v="11"/>
    <n v="5"/>
    <x v="36"/>
    <x v="3"/>
    <x v="10"/>
    <n v="2"/>
    <x v="4"/>
    <x v="1092"/>
    <n v="20130201"/>
    <n v="20130213"/>
    <n v="20130208"/>
    <x v="18215"/>
    <x v="2"/>
    <n v="30000"/>
    <x v="0"/>
    <n v="15617"/>
    <n v="1"/>
    <n v="100"/>
    <s v="France"/>
    <x v="0"/>
    <n v="7"/>
    <s v="SO520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18215"/>
    <x v="2"/>
    <n v="30000"/>
    <x v="0"/>
    <n v="15617"/>
    <n v="1"/>
    <n v="100"/>
    <s v="France"/>
    <x v="0"/>
    <n v="7"/>
    <s v="SO520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4"/>
    <x v="1"/>
    <n v="485"/>
    <s v="Q4"/>
    <n v="11"/>
    <n v="5"/>
    <x v="36"/>
    <x v="3"/>
    <x v="10"/>
    <n v="2"/>
    <x v="4"/>
    <x v="1092"/>
    <n v="20130201"/>
    <n v="20130213"/>
    <n v="20130208"/>
    <x v="18215"/>
    <x v="2"/>
    <n v="30000"/>
    <x v="0"/>
    <n v="15617"/>
    <n v="1"/>
    <n v="100"/>
    <s v="France"/>
    <x v="0"/>
    <n v="7"/>
    <s v="SO5209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2"/>
    <n v="41318"/>
    <n v="41313"/>
  </r>
  <r>
    <x v="94"/>
    <x v="1"/>
    <n v="484"/>
    <s v="Q4"/>
    <n v="11"/>
    <n v="5"/>
    <x v="36"/>
    <x v="3"/>
    <x v="10"/>
    <n v="2"/>
    <x v="4"/>
    <x v="1092"/>
    <n v="20130201"/>
    <n v="20130213"/>
    <n v="20130208"/>
    <x v="18215"/>
    <x v="2"/>
    <n v="30000"/>
    <x v="0"/>
    <n v="15617"/>
    <n v="1"/>
    <n v="100"/>
    <s v="France"/>
    <x v="0"/>
    <n v="7"/>
    <s v="SO5209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2"/>
    <n v="41318"/>
    <n v="41313"/>
  </r>
  <r>
    <x v="26"/>
    <x v="1"/>
    <n v="538"/>
    <s v="Q4"/>
    <n v="11"/>
    <n v="5"/>
    <x v="36"/>
    <x v="3"/>
    <x v="10"/>
    <n v="2"/>
    <x v="4"/>
    <x v="1092"/>
    <n v="20130201"/>
    <n v="20130213"/>
    <n v="20130208"/>
    <x v="18216"/>
    <x v="0"/>
    <n v="170000"/>
    <x v="0"/>
    <n v="28908"/>
    <n v="1"/>
    <n v="98"/>
    <s v="United Kingdom"/>
    <x v="1"/>
    <n v="10"/>
    <s v="SO520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2"/>
    <n v="41318"/>
    <n v="41313"/>
  </r>
  <r>
    <x v="8"/>
    <x v="1"/>
    <n v="529"/>
    <s v="Q4"/>
    <n v="11"/>
    <n v="5"/>
    <x v="36"/>
    <x v="3"/>
    <x v="10"/>
    <n v="2"/>
    <x v="4"/>
    <x v="1092"/>
    <n v="20130201"/>
    <n v="20130213"/>
    <n v="20130208"/>
    <x v="18216"/>
    <x v="0"/>
    <n v="170000"/>
    <x v="0"/>
    <n v="28908"/>
    <n v="1"/>
    <n v="98"/>
    <s v="United Kingdom"/>
    <x v="1"/>
    <n v="10"/>
    <s v="SO520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2"/>
    <n v="41318"/>
    <n v="41313"/>
  </r>
  <r>
    <x v="94"/>
    <x v="1"/>
    <n v="484"/>
    <s v="Q4"/>
    <n v="11"/>
    <n v="5"/>
    <x v="36"/>
    <x v="3"/>
    <x v="10"/>
    <n v="2"/>
    <x v="4"/>
    <x v="1092"/>
    <n v="20130201"/>
    <n v="20130213"/>
    <n v="20130208"/>
    <x v="18216"/>
    <x v="0"/>
    <n v="170000"/>
    <x v="0"/>
    <n v="28908"/>
    <n v="1"/>
    <n v="98"/>
    <s v="United Kingdom"/>
    <x v="1"/>
    <n v="10"/>
    <s v="SO5209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2"/>
    <n v="41318"/>
    <n v="41313"/>
  </r>
  <r>
    <x v="48"/>
    <x v="1"/>
    <n v="541"/>
    <s v="Q4"/>
    <n v="11"/>
    <n v="5"/>
    <x v="36"/>
    <x v="3"/>
    <x v="10"/>
    <n v="2"/>
    <x v="4"/>
    <x v="1092"/>
    <n v="20130201"/>
    <n v="20130213"/>
    <n v="20130208"/>
    <x v="13853"/>
    <x v="0"/>
    <n v="80000"/>
    <x v="0"/>
    <n v="15681"/>
    <n v="1"/>
    <n v="98"/>
    <s v="United Kingdom"/>
    <x v="1"/>
    <n v="10"/>
    <s v="SO520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2"/>
    <n v="41318"/>
    <n v="41313"/>
  </r>
  <r>
    <x v="47"/>
    <x v="1"/>
    <n v="530"/>
    <s v="Q4"/>
    <n v="11"/>
    <n v="5"/>
    <x v="36"/>
    <x v="3"/>
    <x v="10"/>
    <n v="2"/>
    <x v="4"/>
    <x v="1092"/>
    <n v="20130201"/>
    <n v="20130213"/>
    <n v="20130208"/>
    <x v="13853"/>
    <x v="0"/>
    <n v="80000"/>
    <x v="0"/>
    <n v="15681"/>
    <n v="1"/>
    <n v="98"/>
    <s v="United Kingdom"/>
    <x v="1"/>
    <n v="10"/>
    <s v="SO52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47"/>
    <x v="1"/>
    <n v="530"/>
    <s v="Q4"/>
    <n v="11"/>
    <n v="5"/>
    <x v="36"/>
    <x v="3"/>
    <x v="10"/>
    <n v="2"/>
    <x v="4"/>
    <x v="1092"/>
    <n v="20130201"/>
    <n v="20130213"/>
    <n v="20130208"/>
    <x v="18217"/>
    <x v="0"/>
    <n v="40000"/>
    <x v="1"/>
    <n v="27184"/>
    <n v="1"/>
    <n v="100"/>
    <s v="Germany"/>
    <x v="2"/>
    <n v="8"/>
    <s v="SO521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24"/>
    <x v="1"/>
    <n v="222"/>
    <s v="Q4"/>
    <n v="11"/>
    <n v="5"/>
    <x v="36"/>
    <x v="3"/>
    <x v="10"/>
    <n v="2"/>
    <x v="4"/>
    <x v="1092"/>
    <n v="20130201"/>
    <n v="20130213"/>
    <n v="20130208"/>
    <x v="18217"/>
    <x v="0"/>
    <n v="40000"/>
    <x v="1"/>
    <n v="27184"/>
    <n v="1"/>
    <n v="100"/>
    <s v="Germany"/>
    <x v="2"/>
    <n v="8"/>
    <s v="SO521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62"/>
    <x v="2"/>
    <n v="231"/>
    <s v="Q4"/>
    <n v="11"/>
    <n v="5"/>
    <x v="36"/>
    <x v="3"/>
    <x v="10"/>
    <n v="2"/>
    <x v="4"/>
    <x v="1092"/>
    <n v="20130201"/>
    <n v="20130213"/>
    <n v="20130208"/>
    <x v="18217"/>
    <x v="0"/>
    <n v="40000"/>
    <x v="1"/>
    <n v="27184"/>
    <n v="1"/>
    <n v="100"/>
    <s v="Germany"/>
    <x v="2"/>
    <n v="8"/>
    <s v="SO521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2"/>
    <n v="41318"/>
    <n v="41313"/>
  </r>
  <r>
    <x v="14"/>
    <x v="1"/>
    <n v="485"/>
    <s v="Q4"/>
    <n v="11"/>
    <n v="5"/>
    <x v="36"/>
    <x v="3"/>
    <x v="10"/>
    <n v="2"/>
    <x v="4"/>
    <x v="1092"/>
    <n v="20130201"/>
    <n v="20130213"/>
    <n v="20130208"/>
    <x v="13848"/>
    <x v="1"/>
    <n v="60000"/>
    <x v="1"/>
    <n v="16964"/>
    <n v="1"/>
    <n v="19"/>
    <s v="Canada"/>
    <x v="5"/>
    <n v="6"/>
    <s v="SO521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18218"/>
    <x v="4"/>
    <n v="20000"/>
    <x v="1"/>
    <n v="12724"/>
    <n v="1"/>
    <n v="100"/>
    <s v="Germany"/>
    <x v="2"/>
    <n v="8"/>
    <s v="SO521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18218"/>
    <x v="4"/>
    <n v="20000"/>
    <x v="1"/>
    <n v="12724"/>
    <n v="1"/>
    <n v="100"/>
    <s v="Germany"/>
    <x v="2"/>
    <n v="8"/>
    <s v="SO521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22"/>
    <x v="0"/>
    <n v="598"/>
    <s v="Q4"/>
    <n v="11"/>
    <n v="5"/>
    <x v="36"/>
    <x v="3"/>
    <x v="10"/>
    <n v="2"/>
    <x v="4"/>
    <x v="1092"/>
    <n v="20130201"/>
    <n v="20130213"/>
    <n v="20130208"/>
    <x v="600"/>
    <x v="1"/>
    <n v="70000"/>
    <x v="1"/>
    <n v="21618"/>
    <n v="1"/>
    <n v="19"/>
    <s v="Canada"/>
    <x v="5"/>
    <n v="6"/>
    <s v="SO5210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2"/>
    <n v="41318"/>
    <n v="41313"/>
  </r>
  <r>
    <x v="14"/>
    <x v="1"/>
    <n v="485"/>
    <s v="Q4"/>
    <n v="11"/>
    <n v="5"/>
    <x v="36"/>
    <x v="3"/>
    <x v="10"/>
    <n v="2"/>
    <x v="4"/>
    <x v="1092"/>
    <n v="20130201"/>
    <n v="20130213"/>
    <n v="20130208"/>
    <x v="600"/>
    <x v="1"/>
    <n v="70000"/>
    <x v="1"/>
    <n v="21618"/>
    <n v="1"/>
    <n v="19"/>
    <s v="Canada"/>
    <x v="5"/>
    <n v="6"/>
    <s v="SO521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2"/>
    <n v="41318"/>
    <n v="41313"/>
  </r>
  <r>
    <x v="13"/>
    <x v="0"/>
    <n v="359"/>
    <s v="Q4"/>
    <n v="11"/>
    <n v="5"/>
    <x v="36"/>
    <x v="3"/>
    <x v="10"/>
    <n v="2"/>
    <x v="4"/>
    <x v="1092"/>
    <n v="20130201"/>
    <n v="20130213"/>
    <n v="20130208"/>
    <x v="3921"/>
    <x v="3"/>
    <n v="90000"/>
    <x v="1"/>
    <n v="11327"/>
    <n v="1"/>
    <n v="100"/>
    <s v="United States"/>
    <x v="3"/>
    <n v="4"/>
    <s v="SO521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2"/>
    <n v="41318"/>
    <n v="41313"/>
  </r>
  <r>
    <x v="1"/>
    <x v="1"/>
    <n v="537"/>
    <s v="Q4"/>
    <n v="11"/>
    <n v="5"/>
    <x v="36"/>
    <x v="3"/>
    <x v="10"/>
    <n v="2"/>
    <x v="4"/>
    <x v="1092"/>
    <n v="20130201"/>
    <n v="20130213"/>
    <n v="20130208"/>
    <x v="3921"/>
    <x v="3"/>
    <n v="90000"/>
    <x v="1"/>
    <n v="11327"/>
    <n v="1"/>
    <n v="100"/>
    <s v="United States"/>
    <x v="3"/>
    <n v="4"/>
    <s v="SO521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92"/>
    <n v="41318"/>
    <n v="41313"/>
  </r>
  <r>
    <x v="44"/>
    <x v="1"/>
    <n v="528"/>
    <s v="Q4"/>
    <n v="11"/>
    <n v="5"/>
    <x v="36"/>
    <x v="3"/>
    <x v="10"/>
    <n v="2"/>
    <x v="4"/>
    <x v="1092"/>
    <n v="20130201"/>
    <n v="20130213"/>
    <n v="20130208"/>
    <x v="3921"/>
    <x v="3"/>
    <n v="90000"/>
    <x v="1"/>
    <n v="11327"/>
    <n v="1"/>
    <n v="100"/>
    <s v="United States"/>
    <x v="3"/>
    <n v="4"/>
    <s v="SO521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6"/>
    <x v="1"/>
    <n v="480"/>
    <s v="Q4"/>
    <n v="11"/>
    <n v="5"/>
    <x v="36"/>
    <x v="3"/>
    <x v="10"/>
    <n v="2"/>
    <x v="4"/>
    <x v="1092"/>
    <n v="20130201"/>
    <n v="20130213"/>
    <n v="20130208"/>
    <x v="3921"/>
    <x v="3"/>
    <n v="90000"/>
    <x v="1"/>
    <n v="11327"/>
    <n v="1"/>
    <n v="100"/>
    <s v="United States"/>
    <x v="3"/>
    <n v="4"/>
    <s v="SO5210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2"/>
    <n v="41318"/>
    <n v="41313"/>
  </r>
  <r>
    <x v="21"/>
    <x v="0"/>
    <n v="361"/>
    <s v="Q4"/>
    <n v="11"/>
    <n v="5"/>
    <x v="36"/>
    <x v="3"/>
    <x v="10"/>
    <n v="2"/>
    <x v="4"/>
    <x v="1092"/>
    <n v="20130201"/>
    <n v="20130213"/>
    <n v="20130208"/>
    <x v="4064"/>
    <x v="1"/>
    <n v="80000"/>
    <x v="1"/>
    <n v="11522"/>
    <n v="1"/>
    <n v="100"/>
    <s v="United States"/>
    <x v="6"/>
    <n v="1"/>
    <s v="SO521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2"/>
    <n v="41318"/>
    <n v="41313"/>
  </r>
  <r>
    <x v="11"/>
    <x v="1"/>
    <n v="478"/>
    <s v="Q4"/>
    <n v="11"/>
    <n v="5"/>
    <x v="36"/>
    <x v="3"/>
    <x v="10"/>
    <n v="2"/>
    <x v="4"/>
    <x v="1092"/>
    <n v="20130201"/>
    <n v="20130213"/>
    <n v="20130208"/>
    <x v="4064"/>
    <x v="1"/>
    <n v="80000"/>
    <x v="1"/>
    <n v="11522"/>
    <n v="1"/>
    <n v="100"/>
    <s v="United States"/>
    <x v="6"/>
    <n v="1"/>
    <s v="SO521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2"/>
    <n v="41318"/>
    <n v="41313"/>
  </r>
  <r>
    <x v="10"/>
    <x v="1"/>
    <n v="477"/>
    <s v="Q4"/>
    <n v="11"/>
    <n v="5"/>
    <x v="36"/>
    <x v="3"/>
    <x v="10"/>
    <n v="2"/>
    <x v="4"/>
    <x v="1092"/>
    <n v="20130201"/>
    <n v="20130213"/>
    <n v="20130208"/>
    <x v="4064"/>
    <x v="1"/>
    <n v="80000"/>
    <x v="1"/>
    <n v="11522"/>
    <n v="1"/>
    <n v="100"/>
    <s v="United States"/>
    <x v="6"/>
    <n v="1"/>
    <s v="SO521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2"/>
    <n v="41318"/>
    <n v="41313"/>
  </r>
  <r>
    <x v="114"/>
    <x v="0"/>
    <n v="563"/>
    <s v="Q4"/>
    <n v="11"/>
    <n v="5"/>
    <x v="36"/>
    <x v="3"/>
    <x v="10"/>
    <n v="2"/>
    <x v="4"/>
    <x v="1092"/>
    <n v="20130201"/>
    <n v="20130213"/>
    <n v="20130208"/>
    <x v="18219"/>
    <x v="3"/>
    <n v="70000"/>
    <x v="0"/>
    <n v="24660"/>
    <n v="1"/>
    <n v="100"/>
    <s v="United States"/>
    <x v="3"/>
    <n v="4"/>
    <s v="SO521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2"/>
    <n v="41318"/>
    <n v="41313"/>
  </r>
  <r>
    <x v="24"/>
    <x v="1"/>
    <n v="222"/>
    <s v="Q4"/>
    <n v="11"/>
    <n v="5"/>
    <x v="36"/>
    <x v="3"/>
    <x v="10"/>
    <n v="2"/>
    <x v="4"/>
    <x v="1092"/>
    <n v="20130201"/>
    <n v="20130213"/>
    <n v="20130208"/>
    <x v="18219"/>
    <x v="3"/>
    <n v="70000"/>
    <x v="0"/>
    <n v="24660"/>
    <n v="1"/>
    <n v="100"/>
    <s v="United States"/>
    <x v="3"/>
    <n v="4"/>
    <s v="SO521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2"/>
    <n v="41318"/>
    <n v="41313"/>
  </r>
  <r>
    <x v="72"/>
    <x v="0"/>
    <n v="382"/>
    <s v="Q4"/>
    <n v="10"/>
    <n v="4"/>
    <x v="37"/>
    <x v="3"/>
    <x v="11"/>
    <n v="1"/>
    <x v="4"/>
    <x v="1093"/>
    <n v="20130131"/>
    <n v="20130212"/>
    <n v="20130207"/>
    <x v="1787"/>
    <x v="3"/>
    <n v="60000"/>
    <x v="1"/>
    <n v="23411"/>
    <n v="1"/>
    <n v="6"/>
    <s v="Australia"/>
    <x v="4"/>
    <n v="9"/>
    <s v="SO520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3"/>
    <n v="41317"/>
    <n v="41312"/>
  </r>
  <r>
    <x v="32"/>
    <x v="1"/>
    <n v="479"/>
    <s v="Q4"/>
    <n v="10"/>
    <n v="4"/>
    <x v="37"/>
    <x v="3"/>
    <x v="11"/>
    <n v="1"/>
    <x v="4"/>
    <x v="1093"/>
    <n v="20130131"/>
    <n v="20130212"/>
    <n v="20130207"/>
    <x v="1787"/>
    <x v="3"/>
    <n v="60000"/>
    <x v="1"/>
    <n v="23411"/>
    <n v="1"/>
    <n v="6"/>
    <s v="Australia"/>
    <x v="4"/>
    <n v="9"/>
    <s v="SO520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787"/>
    <x v="3"/>
    <n v="60000"/>
    <x v="1"/>
    <n v="23411"/>
    <n v="1"/>
    <n v="6"/>
    <s v="Australia"/>
    <x v="4"/>
    <n v="9"/>
    <s v="SO52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21"/>
    <x v="0"/>
    <n v="361"/>
    <s v="Q4"/>
    <n v="10"/>
    <n v="4"/>
    <x v="37"/>
    <x v="3"/>
    <x v="11"/>
    <n v="1"/>
    <x v="4"/>
    <x v="1093"/>
    <n v="20130131"/>
    <n v="20130212"/>
    <n v="20130207"/>
    <x v="4778"/>
    <x v="0"/>
    <n v="10000"/>
    <x v="0"/>
    <n v="11344"/>
    <n v="1"/>
    <n v="98"/>
    <s v="United Kingdom"/>
    <x v="1"/>
    <n v="10"/>
    <s v="SO520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4778"/>
    <x v="0"/>
    <n v="10000"/>
    <x v="0"/>
    <n v="11344"/>
    <n v="1"/>
    <n v="98"/>
    <s v="United Kingdom"/>
    <x v="1"/>
    <n v="10"/>
    <s v="SO520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15"/>
    <x v="0"/>
    <n v="363"/>
    <s v="Q4"/>
    <n v="10"/>
    <n v="4"/>
    <x v="37"/>
    <x v="3"/>
    <x v="11"/>
    <n v="1"/>
    <x v="4"/>
    <x v="1093"/>
    <n v="20130131"/>
    <n v="20130212"/>
    <n v="20130207"/>
    <x v="502"/>
    <x v="1"/>
    <n v="40000"/>
    <x v="1"/>
    <n v="12806"/>
    <n v="1"/>
    <n v="100"/>
    <s v="Germany"/>
    <x v="2"/>
    <n v="8"/>
    <s v="SO520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502"/>
    <x v="1"/>
    <n v="40000"/>
    <x v="1"/>
    <n v="12806"/>
    <n v="1"/>
    <n v="100"/>
    <s v="Germany"/>
    <x v="2"/>
    <n v="8"/>
    <s v="SO520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95"/>
    <x v="2"/>
    <n v="228"/>
    <s v="Q4"/>
    <n v="10"/>
    <n v="4"/>
    <x v="37"/>
    <x v="3"/>
    <x v="11"/>
    <n v="1"/>
    <x v="4"/>
    <x v="1093"/>
    <n v="20130131"/>
    <n v="20130212"/>
    <n v="20130207"/>
    <x v="502"/>
    <x v="1"/>
    <n v="40000"/>
    <x v="1"/>
    <n v="12806"/>
    <n v="1"/>
    <n v="100"/>
    <s v="Germany"/>
    <x v="2"/>
    <n v="8"/>
    <s v="SO5202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3"/>
    <n v="41317"/>
    <n v="41312"/>
  </r>
  <r>
    <x v="9"/>
    <x v="0"/>
    <n v="355"/>
    <s v="Q4"/>
    <n v="10"/>
    <n v="4"/>
    <x v="37"/>
    <x v="3"/>
    <x v="11"/>
    <n v="1"/>
    <x v="4"/>
    <x v="1093"/>
    <n v="20130131"/>
    <n v="20130212"/>
    <n v="20130207"/>
    <x v="3707"/>
    <x v="4"/>
    <n v="20000"/>
    <x v="1"/>
    <n v="11488"/>
    <n v="1"/>
    <n v="98"/>
    <s v="United Kingdom"/>
    <x v="1"/>
    <n v="10"/>
    <s v="SO520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3707"/>
    <x v="4"/>
    <n v="20000"/>
    <x v="1"/>
    <n v="11488"/>
    <n v="1"/>
    <n v="98"/>
    <s v="United Kingdom"/>
    <x v="1"/>
    <n v="10"/>
    <s v="SO520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6010"/>
    <x v="1"/>
    <n v="40000"/>
    <x v="0"/>
    <n v="11500"/>
    <n v="1"/>
    <n v="19"/>
    <s v="Canada"/>
    <x v="5"/>
    <n v="6"/>
    <s v="SO5202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18050"/>
    <x v="3"/>
    <n v="80000"/>
    <x v="0"/>
    <n v="19087"/>
    <n v="1"/>
    <n v="6"/>
    <s v="Australia"/>
    <x v="4"/>
    <n v="9"/>
    <s v="SO520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18050"/>
    <x v="3"/>
    <n v="80000"/>
    <x v="0"/>
    <n v="19087"/>
    <n v="1"/>
    <n v="6"/>
    <s v="Australia"/>
    <x v="4"/>
    <n v="9"/>
    <s v="SO520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050"/>
    <x v="3"/>
    <n v="80000"/>
    <x v="0"/>
    <n v="19087"/>
    <n v="1"/>
    <n v="6"/>
    <s v="Australia"/>
    <x v="4"/>
    <n v="9"/>
    <s v="SO520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18220"/>
    <x v="3"/>
    <n v="90000"/>
    <x v="1"/>
    <n v="18293"/>
    <n v="1"/>
    <n v="6"/>
    <s v="Australia"/>
    <x v="4"/>
    <n v="9"/>
    <s v="SO520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18220"/>
    <x v="3"/>
    <n v="90000"/>
    <x v="1"/>
    <n v="18293"/>
    <n v="1"/>
    <n v="6"/>
    <s v="Australia"/>
    <x v="4"/>
    <n v="9"/>
    <s v="SO5202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20"/>
    <x v="3"/>
    <n v="90000"/>
    <x v="1"/>
    <n v="18293"/>
    <n v="1"/>
    <n v="6"/>
    <s v="Australia"/>
    <x v="4"/>
    <n v="9"/>
    <s v="SO520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18220"/>
    <x v="3"/>
    <n v="90000"/>
    <x v="1"/>
    <n v="18293"/>
    <n v="1"/>
    <n v="6"/>
    <s v="Australia"/>
    <x v="4"/>
    <n v="9"/>
    <s v="SO520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21"/>
    <x v="3"/>
    <n v="60000"/>
    <x v="0"/>
    <n v="29287"/>
    <n v="1"/>
    <n v="6"/>
    <s v="Australia"/>
    <x v="4"/>
    <n v="9"/>
    <s v="SO520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47"/>
    <x v="1"/>
    <n v="530"/>
    <s v="Q4"/>
    <n v="10"/>
    <n v="4"/>
    <x v="37"/>
    <x v="3"/>
    <x v="11"/>
    <n v="1"/>
    <x v="4"/>
    <x v="1093"/>
    <n v="20130131"/>
    <n v="20130212"/>
    <n v="20130207"/>
    <x v="18222"/>
    <x v="3"/>
    <n v="80000"/>
    <x v="0"/>
    <n v="27981"/>
    <n v="1"/>
    <n v="6"/>
    <s v="Australia"/>
    <x v="4"/>
    <n v="9"/>
    <s v="SO520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8"/>
    <x v="1"/>
    <n v="214"/>
    <s v="Q4"/>
    <n v="10"/>
    <n v="4"/>
    <x v="37"/>
    <x v="3"/>
    <x v="11"/>
    <n v="1"/>
    <x v="4"/>
    <x v="1093"/>
    <n v="20130131"/>
    <n v="20130212"/>
    <n v="20130207"/>
    <x v="18222"/>
    <x v="3"/>
    <n v="80000"/>
    <x v="0"/>
    <n v="27981"/>
    <n v="1"/>
    <n v="6"/>
    <s v="Australia"/>
    <x v="4"/>
    <n v="9"/>
    <s v="SO520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23"/>
    <x v="3"/>
    <n v="70000"/>
    <x v="0"/>
    <n v="26132"/>
    <n v="1"/>
    <n v="6"/>
    <s v="Australia"/>
    <x v="4"/>
    <n v="9"/>
    <s v="SO520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8"/>
    <x v="1"/>
    <n v="214"/>
    <s v="Q4"/>
    <n v="10"/>
    <n v="4"/>
    <x v="37"/>
    <x v="3"/>
    <x v="11"/>
    <n v="1"/>
    <x v="4"/>
    <x v="1093"/>
    <n v="20130131"/>
    <n v="20130212"/>
    <n v="20130207"/>
    <x v="18223"/>
    <x v="3"/>
    <n v="70000"/>
    <x v="0"/>
    <n v="26132"/>
    <n v="1"/>
    <n v="6"/>
    <s v="Australia"/>
    <x v="4"/>
    <n v="9"/>
    <s v="SO520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18224"/>
    <x v="0"/>
    <n v="30000"/>
    <x v="1"/>
    <n v="24494"/>
    <n v="1"/>
    <n v="6"/>
    <s v="Australia"/>
    <x v="4"/>
    <n v="9"/>
    <s v="SO520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94"/>
    <x v="1"/>
    <n v="484"/>
    <s v="Q4"/>
    <n v="10"/>
    <n v="4"/>
    <x v="37"/>
    <x v="3"/>
    <x v="11"/>
    <n v="1"/>
    <x v="4"/>
    <x v="1093"/>
    <n v="20130131"/>
    <n v="20130212"/>
    <n v="20130207"/>
    <x v="13507"/>
    <x v="0"/>
    <n v="70000"/>
    <x v="0"/>
    <n v="11125"/>
    <n v="1"/>
    <n v="6"/>
    <s v="Australia"/>
    <x v="4"/>
    <n v="9"/>
    <s v="SO5203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8830"/>
    <x v="3"/>
    <n v="70000"/>
    <x v="1"/>
    <n v="19088"/>
    <n v="1"/>
    <n v="6"/>
    <s v="Australia"/>
    <x v="4"/>
    <n v="9"/>
    <s v="SO5203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55"/>
    <x v="0"/>
    <n v="588"/>
    <s v="Q4"/>
    <n v="10"/>
    <n v="4"/>
    <x v="37"/>
    <x v="3"/>
    <x v="11"/>
    <n v="1"/>
    <x v="4"/>
    <x v="1093"/>
    <n v="20130131"/>
    <n v="20130212"/>
    <n v="20130207"/>
    <x v="2957"/>
    <x v="3"/>
    <n v="40000"/>
    <x v="1"/>
    <n v="16406"/>
    <n v="1"/>
    <n v="98"/>
    <s v="United Kingdom"/>
    <x v="1"/>
    <n v="10"/>
    <s v="SO520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3"/>
    <n v="41317"/>
    <n v="41312"/>
  </r>
  <r>
    <x v="61"/>
    <x v="1"/>
    <n v="486"/>
    <s v="Q4"/>
    <n v="10"/>
    <n v="4"/>
    <x v="37"/>
    <x v="3"/>
    <x v="11"/>
    <n v="1"/>
    <x v="4"/>
    <x v="1093"/>
    <n v="20130131"/>
    <n v="20130212"/>
    <n v="20130207"/>
    <x v="2957"/>
    <x v="3"/>
    <n v="40000"/>
    <x v="1"/>
    <n v="16406"/>
    <n v="1"/>
    <n v="98"/>
    <s v="United Kingdom"/>
    <x v="1"/>
    <n v="10"/>
    <s v="SO5203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3"/>
    <n v="41317"/>
    <n v="41312"/>
  </r>
  <r>
    <x v="110"/>
    <x v="0"/>
    <n v="589"/>
    <s v="Q4"/>
    <n v="10"/>
    <n v="4"/>
    <x v="37"/>
    <x v="3"/>
    <x v="11"/>
    <n v="1"/>
    <x v="4"/>
    <x v="1093"/>
    <n v="20130131"/>
    <n v="20130212"/>
    <n v="20130207"/>
    <x v="2716"/>
    <x v="1"/>
    <n v="60000"/>
    <x v="0"/>
    <n v="16427"/>
    <n v="1"/>
    <n v="98"/>
    <s v="United Kingdom"/>
    <x v="1"/>
    <n v="10"/>
    <s v="SO520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2716"/>
    <x v="1"/>
    <n v="60000"/>
    <x v="0"/>
    <n v="16427"/>
    <n v="1"/>
    <n v="98"/>
    <s v="United Kingdom"/>
    <x v="1"/>
    <n v="10"/>
    <s v="SO520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2716"/>
    <x v="1"/>
    <n v="60000"/>
    <x v="0"/>
    <n v="16427"/>
    <n v="1"/>
    <n v="98"/>
    <s v="United Kingdom"/>
    <x v="1"/>
    <n v="10"/>
    <s v="SO520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4"/>
    <x v="2"/>
    <n v="225"/>
    <s v="Q4"/>
    <n v="10"/>
    <n v="4"/>
    <x v="37"/>
    <x v="3"/>
    <x v="11"/>
    <n v="1"/>
    <x v="4"/>
    <x v="1093"/>
    <n v="20130131"/>
    <n v="20130212"/>
    <n v="20130207"/>
    <x v="2716"/>
    <x v="1"/>
    <n v="60000"/>
    <x v="0"/>
    <n v="16427"/>
    <n v="1"/>
    <n v="98"/>
    <s v="United Kingdom"/>
    <x v="1"/>
    <n v="10"/>
    <s v="SO5203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3"/>
    <n v="41317"/>
    <n v="41312"/>
  </r>
  <r>
    <x v="42"/>
    <x v="2"/>
    <n v="488"/>
    <s v="Q4"/>
    <n v="10"/>
    <n v="4"/>
    <x v="37"/>
    <x v="3"/>
    <x v="11"/>
    <n v="1"/>
    <x v="4"/>
    <x v="1093"/>
    <n v="20130131"/>
    <n v="20130212"/>
    <n v="20130207"/>
    <x v="12388"/>
    <x v="4"/>
    <n v="30000"/>
    <x v="1"/>
    <n v="14091"/>
    <n v="1"/>
    <n v="19"/>
    <s v="Canada"/>
    <x v="5"/>
    <n v="6"/>
    <s v="SO5203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3"/>
    <n v="41317"/>
    <n v="41312"/>
  </r>
  <r>
    <x v="4"/>
    <x v="2"/>
    <n v="225"/>
    <s v="Q4"/>
    <n v="10"/>
    <n v="4"/>
    <x v="37"/>
    <x v="3"/>
    <x v="11"/>
    <n v="1"/>
    <x v="4"/>
    <x v="1093"/>
    <n v="20130131"/>
    <n v="20130212"/>
    <n v="20130207"/>
    <x v="6294"/>
    <x v="0"/>
    <n v="80000"/>
    <x v="1"/>
    <n v="11300"/>
    <n v="1"/>
    <n v="19"/>
    <s v="Canada"/>
    <x v="5"/>
    <n v="6"/>
    <s v="SO520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3"/>
    <n v="41317"/>
    <n v="41312"/>
  </r>
  <r>
    <x v="6"/>
    <x v="1"/>
    <n v="540"/>
    <s v="Q4"/>
    <n v="10"/>
    <n v="4"/>
    <x v="37"/>
    <x v="3"/>
    <x v="11"/>
    <n v="1"/>
    <x v="4"/>
    <x v="1093"/>
    <n v="20130131"/>
    <n v="20130212"/>
    <n v="20130207"/>
    <x v="6294"/>
    <x v="0"/>
    <n v="80000"/>
    <x v="1"/>
    <n v="11300"/>
    <n v="1"/>
    <n v="19"/>
    <s v="Canada"/>
    <x v="5"/>
    <n v="6"/>
    <s v="SO5203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25"/>
    <x v="4"/>
    <n v="20000"/>
    <x v="0"/>
    <n v="25337"/>
    <n v="1"/>
    <n v="100"/>
    <s v="United States"/>
    <x v="6"/>
    <n v="1"/>
    <s v="SO520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01"/>
    <x v="1"/>
    <n v="535"/>
    <s v="Q4"/>
    <n v="10"/>
    <n v="4"/>
    <x v="37"/>
    <x v="3"/>
    <x v="11"/>
    <n v="1"/>
    <x v="4"/>
    <x v="1093"/>
    <n v="20130131"/>
    <n v="20130212"/>
    <n v="20130207"/>
    <x v="18225"/>
    <x v="4"/>
    <n v="20000"/>
    <x v="0"/>
    <n v="25337"/>
    <n v="1"/>
    <n v="100"/>
    <s v="United States"/>
    <x v="6"/>
    <n v="1"/>
    <s v="SO520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3"/>
    <n v="41317"/>
    <n v="41312"/>
  </r>
  <r>
    <x v="101"/>
    <x v="1"/>
    <n v="535"/>
    <s v="Q4"/>
    <n v="10"/>
    <n v="4"/>
    <x v="37"/>
    <x v="3"/>
    <x v="11"/>
    <n v="1"/>
    <x v="4"/>
    <x v="1093"/>
    <n v="20130131"/>
    <n v="20130212"/>
    <n v="20130207"/>
    <x v="18226"/>
    <x v="0"/>
    <n v="50000"/>
    <x v="1"/>
    <n v="26199"/>
    <n v="1"/>
    <n v="100"/>
    <s v="United States"/>
    <x v="3"/>
    <n v="4"/>
    <s v="SO520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3"/>
    <n v="41317"/>
    <n v="41312"/>
  </r>
  <r>
    <x v="56"/>
    <x v="1"/>
    <n v="536"/>
    <s v="Q4"/>
    <n v="10"/>
    <n v="4"/>
    <x v="37"/>
    <x v="3"/>
    <x v="11"/>
    <n v="1"/>
    <x v="4"/>
    <x v="1093"/>
    <n v="20130131"/>
    <n v="20130212"/>
    <n v="20130207"/>
    <x v="18227"/>
    <x v="0"/>
    <n v="90000"/>
    <x v="0"/>
    <n v="23466"/>
    <n v="1"/>
    <n v="100"/>
    <s v="United States"/>
    <x v="6"/>
    <n v="1"/>
    <s v="SO520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18228"/>
    <x v="3"/>
    <n v="70000"/>
    <x v="0"/>
    <n v="21762"/>
    <n v="1"/>
    <n v="100"/>
    <s v="United States"/>
    <x v="6"/>
    <n v="1"/>
    <s v="SO520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28"/>
    <x v="3"/>
    <n v="70000"/>
    <x v="0"/>
    <n v="21762"/>
    <n v="1"/>
    <n v="100"/>
    <s v="United States"/>
    <x v="6"/>
    <n v="1"/>
    <s v="SO520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2"/>
    <x v="1"/>
    <n v="487"/>
    <s v="Q4"/>
    <n v="10"/>
    <n v="4"/>
    <x v="37"/>
    <x v="3"/>
    <x v="11"/>
    <n v="1"/>
    <x v="4"/>
    <x v="1093"/>
    <n v="20130131"/>
    <n v="20130212"/>
    <n v="20130207"/>
    <x v="18228"/>
    <x v="3"/>
    <n v="70000"/>
    <x v="0"/>
    <n v="21762"/>
    <n v="1"/>
    <n v="100"/>
    <s v="United States"/>
    <x v="6"/>
    <n v="1"/>
    <s v="SO5203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3"/>
    <n v="41317"/>
    <n v="41312"/>
  </r>
  <r>
    <x v="4"/>
    <x v="2"/>
    <n v="225"/>
    <s v="Q4"/>
    <n v="10"/>
    <n v="4"/>
    <x v="37"/>
    <x v="3"/>
    <x v="11"/>
    <n v="1"/>
    <x v="4"/>
    <x v="1093"/>
    <n v="20130131"/>
    <n v="20130212"/>
    <n v="20130207"/>
    <x v="18228"/>
    <x v="3"/>
    <n v="70000"/>
    <x v="0"/>
    <n v="21762"/>
    <n v="1"/>
    <n v="100"/>
    <s v="United States"/>
    <x v="6"/>
    <n v="1"/>
    <s v="SO5203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3"/>
    <n v="41317"/>
    <n v="41312"/>
  </r>
  <r>
    <x v="104"/>
    <x v="2"/>
    <n v="475"/>
    <s v="Q4"/>
    <n v="10"/>
    <n v="4"/>
    <x v="37"/>
    <x v="3"/>
    <x v="11"/>
    <n v="1"/>
    <x v="4"/>
    <x v="1093"/>
    <n v="20130131"/>
    <n v="20130212"/>
    <n v="20130207"/>
    <x v="5759"/>
    <x v="0"/>
    <n v="80000"/>
    <x v="0"/>
    <n v="16848"/>
    <n v="1"/>
    <n v="19"/>
    <s v="Canada"/>
    <x v="5"/>
    <n v="6"/>
    <s v="SO5204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3"/>
    <n v="41317"/>
    <n v="41312"/>
  </r>
  <r>
    <x v="53"/>
    <x v="2"/>
    <n v="467"/>
    <s v="Q4"/>
    <n v="10"/>
    <n v="4"/>
    <x v="37"/>
    <x v="3"/>
    <x v="11"/>
    <n v="1"/>
    <x v="4"/>
    <x v="1093"/>
    <n v="20130131"/>
    <n v="20130212"/>
    <n v="20130207"/>
    <x v="5759"/>
    <x v="0"/>
    <n v="80000"/>
    <x v="0"/>
    <n v="16848"/>
    <n v="2"/>
    <n v="19"/>
    <s v="Canada"/>
    <x v="5"/>
    <n v="6"/>
    <s v="SO5204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3"/>
    <n v="41317"/>
    <n v="41312"/>
  </r>
  <r>
    <x v="99"/>
    <x v="2"/>
    <n v="476"/>
    <s v="Q4"/>
    <n v="10"/>
    <n v="4"/>
    <x v="37"/>
    <x v="3"/>
    <x v="11"/>
    <n v="1"/>
    <x v="4"/>
    <x v="1093"/>
    <n v="20130131"/>
    <n v="20130212"/>
    <n v="20130207"/>
    <x v="11399"/>
    <x v="3"/>
    <n v="130000"/>
    <x v="1"/>
    <n v="15413"/>
    <n v="1"/>
    <n v="19"/>
    <s v="Canada"/>
    <x v="5"/>
    <n v="6"/>
    <s v="SO520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3"/>
    <n v="41317"/>
    <n v="41312"/>
  </r>
  <r>
    <x v="42"/>
    <x v="2"/>
    <n v="488"/>
    <s v="Q4"/>
    <n v="10"/>
    <n v="4"/>
    <x v="37"/>
    <x v="3"/>
    <x v="11"/>
    <n v="1"/>
    <x v="4"/>
    <x v="1093"/>
    <n v="20130131"/>
    <n v="20130212"/>
    <n v="20130207"/>
    <x v="11399"/>
    <x v="3"/>
    <n v="130000"/>
    <x v="1"/>
    <n v="15413"/>
    <n v="1"/>
    <n v="19"/>
    <s v="Canada"/>
    <x v="5"/>
    <n v="6"/>
    <s v="SO520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29"/>
    <x v="4"/>
    <n v="30000"/>
    <x v="0"/>
    <n v="23559"/>
    <n v="1"/>
    <n v="19"/>
    <s v="Canada"/>
    <x v="5"/>
    <n v="6"/>
    <s v="SO520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18229"/>
    <x v="4"/>
    <n v="30000"/>
    <x v="0"/>
    <n v="23559"/>
    <n v="1"/>
    <n v="19"/>
    <s v="Canada"/>
    <x v="5"/>
    <n v="6"/>
    <s v="SO520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53"/>
    <x v="2"/>
    <n v="467"/>
    <s v="Q4"/>
    <n v="10"/>
    <n v="4"/>
    <x v="37"/>
    <x v="3"/>
    <x v="11"/>
    <n v="1"/>
    <x v="4"/>
    <x v="1093"/>
    <n v="20130131"/>
    <n v="20130212"/>
    <n v="20130207"/>
    <x v="18229"/>
    <x v="4"/>
    <n v="30000"/>
    <x v="0"/>
    <n v="23559"/>
    <n v="1"/>
    <n v="19"/>
    <s v="Canada"/>
    <x v="5"/>
    <n v="6"/>
    <s v="SO520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30"/>
    <x v="1"/>
    <n v="60000"/>
    <x v="0"/>
    <n v="16384"/>
    <n v="1"/>
    <n v="100"/>
    <s v="United States"/>
    <x v="3"/>
    <n v="4"/>
    <s v="SO52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18230"/>
    <x v="1"/>
    <n v="60000"/>
    <x v="0"/>
    <n v="16384"/>
    <n v="2"/>
    <n v="100"/>
    <s v="United States"/>
    <x v="3"/>
    <n v="4"/>
    <s v="SO520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31"/>
    <x v="1"/>
    <n v="50000"/>
    <x v="1"/>
    <n v="17276"/>
    <n v="1"/>
    <n v="100"/>
    <s v="United States"/>
    <x v="6"/>
    <n v="1"/>
    <s v="SO52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60"/>
    <x v="2"/>
    <n v="489"/>
    <s v="Q4"/>
    <n v="10"/>
    <n v="4"/>
    <x v="37"/>
    <x v="3"/>
    <x v="11"/>
    <n v="1"/>
    <x v="4"/>
    <x v="1093"/>
    <n v="20130131"/>
    <n v="20130212"/>
    <n v="20130207"/>
    <x v="18231"/>
    <x v="1"/>
    <n v="50000"/>
    <x v="1"/>
    <n v="17276"/>
    <n v="1"/>
    <n v="100"/>
    <s v="United States"/>
    <x v="6"/>
    <n v="1"/>
    <s v="SO520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3"/>
    <n v="41317"/>
    <n v="41312"/>
  </r>
  <r>
    <x v="4"/>
    <x v="2"/>
    <n v="225"/>
    <s v="Q4"/>
    <n v="10"/>
    <n v="4"/>
    <x v="37"/>
    <x v="3"/>
    <x v="11"/>
    <n v="1"/>
    <x v="4"/>
    <x v="1093"/>
    <n v="20130131"/>
    <n v="20130212"/>
    <n v="20130207"/>
    <x v="18231"/>
    <x v="1"/>
    <n v="50000"/>
    <x v="1"/>
    <n v="17276"/>
    <n v="1"/>
    <n v="100"/>
    <s v="United States"/>
    <x v="6"/>
    <n v="1"/>
    <s v="SO5204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32"/>
    <x v="1"/>
    <n v="60000"/>
    <x v="0"/>
    <n v="15476"/>
    <n v="1"/>
    <n v="100"/>
    <s v="United States"/>
    <x v="3"/>
    <n v="4"/>
    <s v="SO52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18232"/>
    <x v="1"/>
    <n v="60000"/>
    <x v="0"/>
    <n v="15476"/>
    <n v="2"/>
    <n v="100"/>
    <s v="United States"/>
    <x v="3"/>
    <n v="4"/>
    <s v="SO520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33"/>
    <x v="1"/>
    <n v="60000"/>
    <x v="1"/>
    <n v="20130"/>
    <n v="1"/>
    <n v="19"/>
    <s v="Canada"/>
    <x v="5"/>
    <n v="6"/>
    <s v="SO52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18234"/>
    <x v="3"/>
    <n v="70000"/>
    <x v="0"/>
    <n v="20492"/>
    <n v="1"/>
    <n v="19"/>
    <s v="Canada"/>
    <x v="5"/>
    <n v="6"/>
    <s v="SO520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96"/>
    <x v="2"/>
    <n v="237"/>
    <s v="Q4"/>
    <n v="10"/>
    <n v="4"/>
    <x v="37"/>
    <x v="3"/>
    <x v="11"/>
    <n v="1"/>
    <x v="4"/>
    <x v="1093"/>
    <n v="20130131"/>
    <n v="20130212"/>
    <n v="20130207"/>
    <x v="18234"/>
    <x v="3"/>
    <n v="70000"/>
    <x v="0"/>
    <n v="20492"/>
    <n v="2"/>
    <n v="19"/>
    <s v="Canada"/>
    <x v="5"/>
    <n v="6"/>
    <s v="SO520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5008"/>
    <x v="0"/>
    <n v="60000"/>
    <x v="0"/>
    <n v="19781"/>
    <n v="1"/>
    <n v="19"/>
    <s v="Canada"/>
    <x v="5"/>
    <n v="6"/>
    <s v="SO52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6"/>
    <x v="1"/>
    <n v="480"/>
    <s v="Q4"/>
    <n v="10"/>
    <n v="4"/>
    <x v="37"/>
    <x v="3"/>
    <x v="11"/>
    <n v="1"/>
    <x v="4"/>
    <x v="1093"/>
    <n v="20130131"/>
    <n v="20130212"/>
    <n v="20130207"/>
    <x v="15008"/>
    <x v="0"/>
    <n v="60000"/>
    <x v="0"/>
    <n v="19781"/>
    <n v="2"/>
    <n v="19"/>
    <s v="Canada"/>
    <x v="5"/>
    <n v="6"/>
    <s v="SO520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3"/>
    <n v="41317"/>
    <n v="41312"/>
  </r>
  <r>
    <x v="1"/>
    <x v="1"/>
    <n v="537"/>
    <s v="Q4"/>
    <n v="10"/>
    <n v="4"/>
    <x v="37"/>
    <x v="3"/>
    <x v="11"/>
    <n v="1"/>
    <x v="4"/>
    <x v="1093"/>
    <n v="20130131"/>
    <n v="20130212"/>
    <n v="20130207"/>
    <x v="18235"/>
    <x v="2"/>
    <n v="20000"/>
    <x v="0"/>
    <n v="13818"/>
    <n v="1"/>
    <n v="100"/>
    <s v="France"/>
    <x v="0"/>
    <n v="7"/>
    <s v="SO520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18235"/>
    <x v="2"/>
    <n v="20000"/>
    <x v="0"/>
    <n v="13818"/>
    <n v="1"/>
    <n v="100"/>
    <s v="France"/>
    <x v="0"/>
    <n v="7"/>
    <s v="SO520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36"/>
    <x v="2"/>
    <n v="90000"/>
    <x v="0"/>
    <n v="21861"/>
    <n v="1"/>
    <n v="100"/>
    <s v="France"/>
    <x v="0"/>
    <n v="7"/>
    <s v="SO52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36"/>
    <x v="1"/>
    <n v="217"/>
    <s v="Q4"/>
    <n v="10"/>
    <n v="4"/>
    <x v="37"/>
    <x v="3"/>
    <x v="11"/>
    <n v="1"/>
    <x v="4"/>
    <x v="1093"/>
    <n v="20130131"/>
    <n v="20130212"/>
    <n v="20130207"/>
    <x v="18236"/>
    <x v="2"/>
    <n v="90000"/>
    <x v="0"/>
    <n v="21861"/>
    <n v="1"/>
    <n v="100"/>
    <s v="France"/>
    <x v="0"/>
    <n v="7"/>
    <s v="SO520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8"/>
    <x v="1"/>
    <n v="529"/>
    <s v="Q4"/>
    <n v="10"/>
    <n v="4"/>
    <x v="37"/>
    <x v="3"/>
    <x v="11"/>
    <n v="1"/>
    <x v="4"/>
    <x v="1093"/>
    <n v="20130131"/>
    <n v="20130212"/>
    <n v="20130207"/>
    <x v="18237"/>
    <x v="0"/>
    <n v="10000"/>
    <x v="0"/>
    <n v="20142"/>
    <n v="1"/>
    <n v="100"/>
    <s v="France"/>
    <x v="0"/>
    <n v="7"/>
    <s v="SO520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38"/>
    <x v="0"/>
    <n v="150000"/>
    <x v="1"/>
    <n v="25801"/>
    <n v="1"/>
    <n v="98"/>
    <s v="United Kingdom"/>
    <x v="1"/>
    <n v="10"/>
    <s v="SO52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"/>
    <x v="1"/>
    <n v="537"/>
    <s v="Q4"/>
    <n v="10"/>
    <n v="4"/>
    <x v="37"/>
    <x v="3"/>
    <x v="11"/>
    <n v="1"/>
    <x v="4"/>
    <x v="1093"/>
    <n v="20130131"/>
    <n v="20130212"/>
    <n v="20130207"/>
    <x v="6225"/>
    <x v="0"/>
    <n v="70000"/>
    <x v="1"/>
    <n v="11723"/>
    <n v="1"/>
    <n v="19"/>
    <s v="Canada"/>
    <x v="5"/>
    <n v="6"/>
    <s v="SO520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6225"/>
    <x v="0"/>
    <n v="70000"/>
    <x v="1"/>
    <n v="11723"/>
    <n v="1"/>
    <n v="19"/>
    <s v="Canada"/>
    <x v="5"/>
    <n v="6"/>
    <s v="SO520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"/>
    <x v="1"/>
    <n v="537"/>
    <s v="Q4"/>
    <n v="10"/>
    <n v="4"/>
    <x v="37"/>
    <x v="3"/>
    <x v="11"/>
    <n v="1"/>
    <x v="4"/>
    <x v="1093"/>
    <n v="20130131"/>
    <n v="20130212"/>
    <n v="20130207"/>
    <x v="9622"/>
    <x v="0"/>
    <n v="60000"/>
    <x v="0"/>
    <n v="11207"/>
    <n v="1"/>
    <n v="100"/>
    <s v="United States"/>
    <x v="6"/>
    <n v="1"/>
    <s v="SO520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3"/>
    <n v="41317"/>
    <n v="41312"/>
  </r>
  <r>
    <x v="44"/>
    <x v="1"/>
    <n v="528"/>
    <s v="Q4"/>
    <n v="10"/>
    <n v="4"/>
    <x v="37"/>
    <x v="3"/>
    <x v="11"/>
    <n v="1"/>
    <x v="4"/>
    <x v="1093"/>
    <n v="20130131"/>
    <n v="20130212"/>
    <n v="20130207"/>
    <x v="9622"/>
    <x v="0"/>
    <n v="60000"/>
    <x v="0"/>
    <n v="11207"/>
    <n v="1"/>
    <n v="100"/>
    <s v="United States"/>
    <x v="6"/>
    <n v="1"/>
    <s v="SO520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9622"/>
    <x v="0"/>
    <n v="60000"/>
    <x v="0"/>
    <n v="11207"/>
    <n v="1"/>
    <n v="100"/>
    <s v="United States"/>
    <x v="6"/>
    <n v="1"/>
    <s v="SO520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18239"/>
    <x v="0"/>
    <n v="60000"/>
    <x v="1"/>
    <n v="13234"/>
    <n v="1"/>
    <n v="100"/>
    <s v="United States"/>
    <x v="6"/>
    <n v="1"/>
    <s v="SO520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18239"/>
    <x v="0"/>
    <n v="60000"/>
    <x v="1"/>
    <n v="13234"/>
    <n v="1"/>
    <n v="100"/>
    <s v="United States"/>
    <x v="6"/>
    <n v="1"/>
    <s v="SO520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18239"/>
    <x v="0"/>
    <n v="60000"/>
    <x v="1"/>
    <n v="13234"/>
    <n v="1"/>
    <n v="100"/>
    <s v="United States"/>
    <x v="6"/>
    <n v="1"/>
    <s v="SO520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09"/>
    <x v="0"/>
    <n v="594"/>
    <s v="Q4"/>
    <n v="10"/>
    <n v="4"/>
    <x v="37"/>
    <x v="3"/>
    <x v="11"/>
    <n v="1"/>
    <x v="4"/>
    <x v="1093"/>
    <n v="20130131"/>
    <n v="20130212"/>
    <n v="20130207"/>
    <x v="18240"/>
    <x v="3"/>
    <n v="70000"/>
    <x v="1"/>
    <n v="18960"/>
    <n v="1"/>
    <n v="100"/>
    <s v="United States"/>
    <x v="3"/>
    <n v="4"/>
    <s v="SO5205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93"/>
    <n v="41317"/>
    <n v="41312"/>
  </r>
  <r>
    <x v="42"/>
    <x v="2"/>
    <n v="488"/>
    <s v="Q4"/>
    <n v="10"/>
    <n v="4"/>
    <x v="37"/>
    <x v="3"/>
    <x v="11"/>
    <n v="1"/>
    <x v="4"/>
    <x v="1093"/>
    <n v="20130131"/>
    <n v="20130212"/>
    <n v="20130207"/>
    <x v="18240"/>
    <x v="3"/>
    <n v="70000"/>
    <x v="1"/>
    <n v="18960"/>
    <n v="1"/>
    <n v="100"/>
    <s v="United States"/>
    <x v="3"/>
    <n v="4"/>
    <s v="SO520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3"/>
    <n v="41317"/>
    <n v="41312"/>
  </r>
  <r>
    <x v="0"/>
    <x v="0"/>
    <n v="353"/>
    <s v="Q4"/>
    <n v="10"/>
    <n v="4"/>
    <x v="37"/>
    <x v="3"/>
    <x v="11"/>
    <n v="1"/>
    <x v="4"/>
    <x v="1093"/>
    <n v="20130131"/>
    <n v="20130212"/>
    <n v="20130207"/>
    <x v="13790"/>
    <x v="1"/>
    <n v="150000"/>
    <x v="1"/>
    <n v="12060"/>
    <n v="2"/>
    <n v="19"/>
    <s v="Canada"/>
    <x v="5"/>
    <n v="6"/>
    <s v="SO520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3"/>
    <n v="41317"/>
    <n v="41312"/>
  </r>
  <r>
    <x v="103"/>
    <x v="2"/>
    <n v="472"/>
    <s v="Q4"/>
    <n v="10"/>
    <n v="4"/>
    <x v="37"/>
    <x v="3"/>
    <x v="11"/>
    <n v="1"/>
    <x v="4"/>
    <x v="1093"/>
    <n v="20130131"/>
    <n v="20130212"/>
    <n v="20130207"/>
    <x v="13790"/>
    <x v="1"/>
    <n v="150000"/>
    <x v="1"/>
    <n v="12060"/>
    <n v="1"/>
    <n v="19"/>
    <s v="Canada"/>
    <x v="5"/>
    <n v="6"/>
    <s v="SO5205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3"/>
    <n v="41317"/>
    <n v="41312"/>
  </r>
  <r>
    <x v="36"/>
    <x v="1"/>
    <n v="217"/>
    <s v="Q4"/>
    <n v="10"/>
    <n v="4"/>
    <x v="37"/>
    <x v="3"/>
    <x v="11"/>
    <n v="1"/>
    <x v="4"/>
    <x v="1093"/>
    <n v="20130131"/>
    <n v="20130212"/>
    <n v="20130207"/>
    <x v="13790"/>
    <x v="1"/>
    <n v="150000"/>
    <x v="1"/>
    <n v="12060"/>
    <n v="1"/>
    <n v="19"/>
    <s v="Canada"/>
    <x v="5"/>
    <n v="6"/>
    <s v="SO520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22"/>
    <x v="0"/>
    <n v="357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3"/>
    <n v="41317"/>
    <n v="41312"/>
  </r>
  <r>
    <x v="14"/>
    <x v="1"/>
    <n v="485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3"/>
    <n v="41317"/>
    <n v="41312"/>
  </r>
  <r>
    <x v="11"/>
    <x v="1"/>
    <n v="478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3"/>
    <n v="41317"/>
    <n v="41312"/>
  </r>
  <r>
    <x v="10"/>
    <x v="1"/>
    <n v="477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3"/>
    <n v="41317"/>
    <n v="41312"/>
  </r>
  <r>
    <x v="12"/>
    <x v="1"/>
    <n v="487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3"/>
    <n v="41317"/>
    <n v="41312"/>
  </r>
  <r>
    <x v="60"/>
    <x v="2"/>
    <n v="489"/>
    <s v="Q4"/>
    <n v="10"/>
    <n v="4"/>
    <x v="37"/>
    <x v="3"/>
    <x v="11"/>
    <n v="1"/>
    <x v="4"/>
    <x v="1093"/>
    <n v="20130131"/>
    <n v="20130212"/>
    <n v="20130207"/>
    <x v="3965"/>
    <x v="3"/>
    <n v="90000"/>
    <x v="1"/>
    <n v="11325"/>
    <n v="1"/>
    <n v="100"/>
    <s v="United States"/>
    <x v="6"/>
    <n v="1"/>
    <s v="SO52058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3"/>
    <n v="41317"/>
    <n v="41312"/>
  </r>
  <r>
    <x v="127"/>
    <x v="0"/>
    <n v="567"/>
    <s v="Q4"/>
    <n v="10"/>
    <n v="4"/>
    <x v="37"/>
    <x v="3"/>
    <x v="11"/>
    <n v="1"/>
    <x v="4"/>
    <x v="1093"/>
    <n v="20130131"/>
    <n v="20130212"/>
    <n v="20130207"/>
    <x v="18241"/>
    <x v="3"/>
    <n v="30000"/>
    <x v="0"/>
    <n v="25749"/>
    <n v="13"/>
    <n v="100"/>
    <s v="France"/>
    <x v="0"/>
    <n v="7"/>
    <s v="SO520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3"/>
    <n v="41317"/>
    <n v="41312"/>
  </r>
  <r>
    <x v="115"/>
    <x v="0"/>
    <n v="582"/>
    <s v="Q4"/>
    <n v="10"/>
    <n v="4"/>
    <x v="37"/>
    <x v="3"/>
    <x v="11"/>
    <n v="1"/>
    <x v="4"/>
    <x v="1093"/>
    <n v="20130131"/>
    <n v="20130212"/>
    <n v="20130207"/>
    <x v="4521"/>
    <x v="3"/>
    <n v="60000"/>
    <x v="1"/>
    <n v="18699"/>
    <n v="1"/>
    <n v="6"/>
    <s v="Australia"/>
    <x v="4"/>
    <n v="9"/>
    <s v="SO5206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3"/>
    <n v="41317"/>
    <n v="41312"/>
  </r>
  <r>
    <x v="41"/>
    <x v="1"/>
    <n v="539"/>
    <s v="Q4"/>
    <n v="10"/>
    <n v="4"/>
    <x v="37"/>
    <x v="3"/>
    <x v="11"/>
    <n v="1"/>
    <x v="4"/>
    <x v="1093"/>
    <n v="20130131"/>
    <n v="20130212"/>
    <n v="20130207"/>
    <x v="4521"/>
    <x v="3"/>
    <n v="60000"/>
    <x v="1"/>
    <n v="18699"/>
    <n v="1"/>
    <n v="6"/>
    <s v="Australia"/>
    <x v="4"/>
    <n v="9"/>
    <s v="SO520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3"/>
    <n v="41317"/>
    <n v="41312"/>
  </r>
  <r>
    <x v="8"/>
    <x v="1"/>
    <n v="529"/>
    <s v="Q4"/>
    <n v="10"/>
    <n v="4"/>
    <x v="37"/>
    <x v="3"/>
    <x v="11"/>
    <n v="1"/>
    <x v="4"/>
    <x v="1093"/>
    <n v="20130131"/>
    <n v="20130212"/>
    <n v="20130207"/>
    <x v="4521"/>
    <x v="3"/>
    <n v="60000"/>
    <x v="1"/>
    <n v="18699"/>
    <n v="1"/>
    <n v="6"/>
    <s v="Australia"/>
    <x v="4"/>
    <n v="9"/>
    <s v="SO5206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3"/>
    <n v="41317"/>
    <n v="41312"/>
  </r>
  <r>
    <x v="23"/>
    <x v="0"/>
    <n v="584"/>
    <s v="Q4"/>
    <n v="10"/>
    <n v="4"/>
    <x v="37"/>
    <x v="3"/>
    <x v="11"/>
    <n v="1"/>
    <x v="4"/>
    <x v="1093"/>
    <n v="20130131"/>
    <n v="20130212"/>
    <n v="20130207"/>
    <x v="3901"/>
    <x v="2"/>
    <n v="10000"/>
    <x v="1"/>
    <n v="20158"/>
    <n v="1"/>
    <n v="6"/>
    <s v="Australia"/>
    <x v="4"/>
    <n v="9"/>
    <s v="SO520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3901"/>
    <x v="2"/>
    <n v="10000"/>
    <x v="1"/>
    <n v="20158"/>
    <n v="1"/>
    <n v="6"/>
    <s v="Australia"/>
    <x v="4"/>
    <n v="9"/>
    <s v="SO520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4"/>
    <x v="2"/>
    <n v="225"/>
    <s v="Q4"/>
    <n v="10"/>
    <n v="4"/>
    <x v="37"/>
    <x v="3"/>
    <x v="11"/>
    <n v="1"/>
    <x v="4"/>
    <x v="1093"/>
    <n v="20130131"/>
    <n v="20130212"/>
    <n v="20130207"/>
    <x v="18242"/>
    <x v="4"/>
    <n v="60000"/>
    <x v="1"/>
    <n v="25146"/>
    <n v="1"/>
    <n v="100"/>
    <s v="United States"/>
    <x v="6"/>
    <n v="1"/>
    <s v="SO520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3"/>
    <n v="41317"/>
    <n v="41312"/>
  </r>
  <r>
    <x v="105"/>
    <x v="0"/>
    <n v="579"/>
    <s v="Q4"/>
    <n v="10"/>
    <n v="4"/>
    <x v="37"/>
    <x v="3"/>
    <x v="11"/>
    <n v="1"/>
    <x v="4"/>
    <x v="1093"/>
    <n v="20130131"/>
    <n v="20130212"/>
    <n v="20130207"/>
    <x v="18242"/>
    <x v="4"/>
    <n v="60000"/>
    <x v="1"/>
    <n v="25146"/>
    <n v="1"/>
    <n v="100"/>
    <s v="United States"/>
    <x v="6"/>
    <n v="1"/>
    <s v="SO52062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3"/>
    <n v="41317"/>
    <n v="41312"/>
  </r>
  <r>
    <x v="72"/>
    <x v="0"/>
    <n v="382"/>
    <s v="Q4"/>
    <n v="10"/>
    <n v="4"/>
    <x v="37"/>
    <x v="3"/>
    <x v="11"/>
    <n v="1"/>
    <x v="4"/>
    <x v="1093"/>
    <n v="20130131"/>
    <n v="20130212"/>
    <n v="20130207"/>
    <x v="18243"/>
    <x v="1"/>
    <n v="60000"/>
    <x v="0"/>
    <n v="19532"/>
    <n v="2"/>
    <n v="100"/>
    <s v="United States"/>
    <x v="3"/>
    <n v="4"/>
    <s v="SO520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3"/>
    <n v="41317"/>
    <n v="41312"/>
  </r>
  <r>
    <x v="24"/>
    <x v="1"/>
    <n v="222"/>
    <s v="Q4"/>
    <n v="10"/>
    <n v="4"/>
    <x v="37"/>
    <x v="3"/>
    <x v="11"/>
    <n v="1"/>
    <x v="4"/>
    <x v="1093"/>
    <n v="20130131"/>
    <n v="20130212"/>
    <n v="20130207"/>
    <x v="18243"/>
    <x v="1"/>
    <n v="60000"/>
    <x v="0"/>
    <n v="19532"/>
    <n v="1"/>
    <n v="100"/>
    <s v="United States"/>
    <x v="3"/>
    <n v="4"/>
    <s v="SO520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3"/>
    <n v="41317"/>
    <n v="41312"/>
  </r>
  <r>
    <x v="62"/>
    <x v="2"/>
    <n v="231"/>
    <s v="Q4"/>
    <n v="10"/>
    <n v="4"/>
    <x v="37"/>
    <x v="3"/>
    <x v="11"/>
    <n v="1"/>
    <x v="4"/>
    <x v="1093"/>
    <n v="20130131"/>
    <n v="20130212"/>
    <n v="20130207"/>
    <x v="18243"/>
    <x v="1"/>
    <n v="60000"/>
    <x v="0"/>
    <n v="19532"/>
    <n v="1"/>
    <n v="100"/>
    <s v="United States"/>
    <x v="3"/>
    <n v="4"/>
    <s v="SO520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3"/>
    <n v="41317"/>
    <n v="41312"/>
  </r>
  <r>
    <x v="105"/>
    <x v="0"/>
    <n v="579"/>
    <s v="Q4"/>
    <n v="10"/>
    <n v="4"/>
    <x v="37"/>
    <x v="3"/>
    <x v="11"/>
    <n v="1"/>
    <x v="4"/>
    <x v="1093"/>
    <n v="20130131"/>
    <n v="20130212"/>
    <n v="20130207"/>
    <x v="142"/>
    <x v="1"/>
    <n v="40000"/>
    <x v="0"/>
    <n v="17976"/>
    <n v="1"/>
    <n v="100"/>
    <s v="Germany"/>
    <x v="2"/>
    <n v="8"/>
    <s v="SO5206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3"/>
    <n v="41317"/>
    <n v="41312"/>
  </r>
  <r>
    <x v="95"/>
    <x v="2"/>
    <n v="228"/>
    <s v="Q4"/>
    <n v="10"/>
    <n v="4"/>
    <x v="37"/>
    <x v="3"/>
    <x v="11"/>
    <n v="1"/>
    <x v="4"/>
    <x v="1093"/>
    <n v="20130131"/>
    <n v="20130212"/>
    <n v="20130207"/>
    <x v="142"/>
    <x v="1"/>
    <n v="40000"/>
    <x v="0"/>
    <n v="17976"/>
    <n v="1"/>
    <n v="100"/>
    <s v="Germany"/>
    <x v="2"/>
    <n v="8"/>
    <s v="SO520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3"/>
    <n v="41317"/>
    <n v="41312"/>
  </r>
  <r>
    <x v="52"/>
    <x v="0"/>
    <n v="376"/>
    <s v="Q4"/>
    <n v="10"/>
    <n v="3"/>
    <x v="37"/>
    <x v="3"/>
    <x v="11"/>
    <n v="1"/>
    <x v="4"/>
    <x v="1094"/>
    <n v="20130130"/>
    <n v="20130211"/>
    <n v="20130206"/>
    <x v="4833"/>
    <x v="3"/>
    <n v="70000"/>
    <x v="1"/>
    <n v="18250"/>
    <n v="1"/>
    <n v="6"/>
    <s v="Australia"/>
    <x v="4"/>
    <n v="9"/>
    <s v="SO519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4"/>
    <n v="41316"/>
    <n v="41311"/>
  </r>
  <r>
    <x v="8"/>
    <x v="1"/>
    <n v="529"/>
    <s v="Q4"/>
    <n v="10"/>
    <n v="3"/>
    <x v="37"/>
    <x v="3"/>
    <x v="11"/>
    <n v="1"/>
    <x v="4"/>
    <x v="1094"/>
    <n v="20130130"/>
    <n v="20130211"/>
    <n v="20130206"/>
    <x v="4833"/>
    <x v="3"/>
    <n v="70000"/>
    <x v="1"/>
    <n v="18250"/>
    <n v="1"/>
    <n v="6"/>
    <s v="Australia"/>
    <x v="4"/>
    <n v="9"/>
    <s v="SO519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4"/>
    <n v="41316"/>
    <n v="41311"/>
  </r>
  <r>
    <x v="6"/>
    <x v="1"/>
    <n v="540"/>
    <s v="Q4"/>
    <n v="10"/>
    <n v="3"/>
    <x v="37"/>
    <x v="3"/>
    <x v="11"/>
    <n v="1"/>
    <x v="4"/>
    <x v="1094"/>
    <n v="20130130"/>
    <n v="20130211"/>
    <n v="20130206"/>
    <x v="4833"/>
    <x v="3"/>
    <n v="70000"/>
    <x v="1"/>
    <n v="18250"/>
    <n v="1"/>
    <n v="6"/>
    <s v="Australia"/>
    <x v="4"/>
    <n v="9"/>
    <s v="SO51965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4"/>
    <n v="41316"/>
    <n v="41311"/>
  </r>
  <r>
    <x v="9"/>
    <x v="0"/>
    <n v="355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5255"/>
    <x v="1"/>
    <n v="40000"/>
    <x v="0"/>
    <n v="13540"/>
    <n v="1"/>
    <n v="100"/>
    <s v="Germany"/>
    <x v="2"/>
    <n v="8"/>
    <s v="SO51966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22"/>
    <x v="0"/>
    <n v="357"/>
    <s v="Q4"/>
    <n v="10"/>
    <n v="3"/>
    <x v="37"/>
    <x v="3"/>
    <x v="11"/>
    <n v="1"/>
    <x v="4"/>
    <x v="1094"/>
    <n v="20130130"/>
    <n v="20130211"/>
    <n v="20130206"/>
    <x v="585"/>
    <x v="1"/>
    <n v="40000"/>
    <x v="0"/>
    <n v="12807"/>
    <n v="1"/>
    <n v="100"/>
    <s v="Germany"/>
    <x v="2"/>
    <n v="8"/>
    <s v="SO519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585"/>
    <x v="1"/>
    <n v="40000"/>
    <x v="0"/>
    <n v="12807"/>
    <n v="1"/>
    <n v="100"/>
    <s v="Germany"/>
    <x v="2"/>
    <n v="8"/>
    <s v="SO519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585"/>
    <x v="1"/>
    <n v="40000"/>
    <x v="0"/>
    <n v="12807"/>
    <n v="1"/>
    <n v="100"/>
    <s v="Germany"/>
    <x v="2"/>
    <n v="8"/>
    <s v="SO519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02"/>
    <x v="2"/>
    <n v="491"/>
    <s v="Q4"/>
    <n v="10"/>
    <n v="3"/>
    <x v="37"/>
    <x v="3"/>
    <x v="11"/>
    <n v="1"/>
    <x v="4"/>
    <x v="1094"/>
    <n v="20130130"/>
    <n v="20130211"/>
    <n v="20130206"/>
    <x v="585"/>
    <x v="1"/>
    <n v="40000"/>
    <x v="0"/>
    <n v="12807"/>
    <n v="1"/>
    <n v="100"/>
    <s v="Germany"/>
    <x v="2"/>
    <n v="8"/>
    <s v="SO5196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4"/>
    <n v="41316"/>
    <n v="41311"/>
  </r>
  <r>
    <x v="49"/>
    <x v="2"/>
    <n v="463"/>
    <s v="Q4"/>
    <n v="10"/>
    <n v="3"/>
    <x v="37"/>
    <x v="3"/>
    <x v="11"/>
    <n v="1"/>
    <x v="4"/>
    <x v="1094"/>
    <n v="20130130"/>
    <n v="20130211"/>
    <n v="20130206"/>
    <x v="585"/>
    <x v="1"/>
    <n v="40000"/>
    <x v="0"/>
    <n v="12807"/>
    <n v="1"/>
    <n v="100"/>
    <s v="Germany"/>
    <x v="2"/>
    <n v="8"/>
    <s v="SO5196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4"/>
    <n v="41316"/>
    <n v="41311"/>
  </r>
  <r>
    <x v="93"/>
    <x v="1"/>
    <n v="483"/>
    <s v="Q4"/>
    <n v="10"/>
    <n v="3"/>
    <x v="37"/>
    <x v="3"/>
    <x v="11"/>
    <n v="1"/>
    <x v="4"/>
    <x v="1094"/>
    <n v="20130130"/>
    <n v="20130211"/>
    <n v="20130206"/>
    <x v="14464"/>
    <x v="3"/>
    <n v="80000"/>
    <x v="0"/>
    <n v="13171"/>
    <n v="1"/>
    <n v="100"/>
    <s v="United States"/>
    <x v="3"/>
    <n v="4"/>
    <s v="SO51968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94"/>
    <n v="41316"/>
    <n v="41311"/>
  </r>
  <r>
    <x v="101"/>
    <x v="1"/>
    <n v="535"/>
    <s v="Q4"/>
    <n v="10"/>
    <n v="3"/>
    <x v="37"/>
    <x v="3"/>
    <x v="11"/>
    <n v="1"/>
    <x v="4"/>
    <x v="1094"/>
    <n v="20130130"/>
    <n v="20130211"/>
    <n v="20130206"/>
    <x v="14481"/>
    <x v="1"/>
    <n v="110000"/>
    <x v="1"/>
    <n v="14052"/>
    <n v="1"/>
    <n v="6"/>
    <s v="Australia"/>
    <x v="4"/>
    <n v="9"/>
    <s v="SO519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14481"/>
    <x v="1"/>
    <n v="110000"/>
    <x v="1"/>
    <n v="14052"/>
    <n v="1"/>
    <n v="6"/>
    <s v="Australia"/>
    <x v="4"/>
    <n v="9"/>
    <s v="SO519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41"/>
    <x v="1"/>
    <n v="539"/>
    <s v="Q4"/>
    <n v="10"/>
    <n v="3"/>
    <x v="37"/>
    <x v="3"/>
    <x v="11"/>
    <n v="1"/>
    <x v="4"/>
    <x v="1094"/>
    <n v="20130130"/>
    <n v="20130211"/>
    <n v="20130206"/>
    <x v="5552"/>
    <x v="3"/>
    <n v="60000"/>
    <x v="1"/>
    <n v="17305"/>
    <n v="1"/>
    <n v="6"/>
    <s v="Australia"/>
    <x v="4"/>
    <n v="9"/>
    <s v="SO519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4"/>
    <n v="41316"/>
    <n v="41311"/>
  </r>
  <r>
    <x v="8"/>
    <x v="1"/>
    <n v="529"/>
    <s v="Q4"/>
    <n v="10"/>
    <n v="3"/>
    <x v="37"/>
    <x v="3"/>
    <x v="11"/>
    <n v="1"/>
    <x v="4"/>
    <x v="1094"/>
    <n v="20130130"/>
    <n v="20130211"/>
    <n v="20130206"/>
    <x v="5552"/>
    <x v="3"/>
    <n v="60000"/>
    <x v="1"/>
    <n v="17305"/>
    <n v="1"/>
    <n v="6"/>
    <s v="Australia"/>
    <x v="4"/>
    <n v="9"/>
    <s v="SO519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5552"/>
    <x v="3"/>
    <n v="60000"/>
    <x v="1"/>
    <n v="17305"/>
    <n v="1"/>
    <n v="6"/>
    <s v="Australia"/>
    <x v="4"/>
    <n v="9"/>
    <s v="SO519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61"/>
    <x v="1"/>
    <n v="486"/>
    <s v="Q4"/>
    <n v="10"/>
    <n v="3"/>
    <x v="37"/>
    <x v="3"/>
    <x v="11"/>
    <n v="1"/>
    <x v="4"/>
    <x v="1094"/>
    <n v="20130130"/>
    <n v="20130211"/>
    <n v="20130206"/>
    <x v="5552"/>
    <x v="3"/>
    <n v="60000"/>
    <x v="1"/>
    <n v="17305"/>
    <n v="1"/>
    <n v="6"/>
    <s v="Australia"/>
    <x v="4"/>
    <n v="9"/>
    <s v="SO5197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4"/>
    <n v="41316"/>
    <n v="41311"/>
  </r>
  <r>
    <x v="56"/>
    <x v="1"/>
    <n v="536"/>
    <s v="Q4"/>
    <n v="10"/>
    <n v="3"/>
    <x v="37"/>
    <x v="3"/>
    <x v="11"/>
    <n v="1"/>
    <x v="4"/>
    <x v="1094"/>
    <n v="20130130"/>
    <n v="20130211"/>
    <n v="20130206"/>
    <x v="16464"/>
    <x v="3"/>
    <n v="70000"/>
    <x v="1"/>
    <n v="16609"/>
    <n v="1"/>
    <n v="6"/>
    <s v="Australia"/>
    <x v="4"/>
    <n v="9"/>
    <s v="SO519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16464"/>
    <x v="3"/>
    <n v="70000"/>
    <x v="1"/>
    <n v="16609"/>
    <n v="1"/>
    <n v="6"/>
    <s v="Australia"/>
    <x v="4"/>
    <n v="9"/>
    <s v="SO519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16464"/>
    <x v="3"/>
    <n v="70000"/>
    <x v="1"/>
    <n v="16609"/>
    <n v="1"/>
    <n v="6"/>
    <s v="Australia"/>
    <x v="4"/>
    <n v="9"/>
    <s v="SO5197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16464"/>
    <x v="3"/>
    <n v="70000"/>
    <x v="1"/>
    <n v="16609"/>
    <n v="1"/>
    <n v="6"/>
    <s v="Australia"/>
    <x v="4"/>
    <n v="9"/>
    <s v="SO5197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8"/>
    <x v="1"/>
    <n v="214"/>
    <s v="Q4"/>
    <n v="10"/>
    <n v="3"/>
    <x v="37"/>
    <x v="3"/>
    <x v="11"/>
    <n v="1"/>
    <x v="4"/>
    <x v="1094"/>
    <n v="20130130"/>
    <n v="20130211"/>
    <n v="20130206"/>
    <x v="16464"/>
    <x v="3"/>
    <n v="70000"/>
    <x v="1"/>
    <n v="16609"/>
    <n v="1"/>
    <n v="6"/>
    <s v="Australia"/>
    <x v="4"/>
    <n v="9"/>
    <s v="SO5197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18244"/>
    <x v="1"/>
    <n v="80000"/>
    <x v="1"/>
    <n v="21176"/>
    <n v="1"/>
    <n v="6"/>
    <s v="Australia"/>
    <x v="4"/>
    <n v="9"/>
    <s v="SO519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18245"/>
    <x v="3"/>
    <n v="80000"/>
    <x v="1"/>
    <n v="22846"/>
    <n v="1"/>
    <n v="6"/>
    <s v="Australia"/>
    <x v="4"/>
    <n v="9"/>
    <s v="SO519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18245"/>
    <x v="3"/>
    <n v="80000"/>
    <x v="1"/>
    <n v="22846"/>
    <n v="1"/>
    <n v="6"/>
    <s v="Australia"/>
    <x v="4"/>
    <n v="9"/>
    <s v="SO519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36"/>
    <x v="1"/>
    <n v="217"/>
    <s v="Q4"/>
    <n v="10"/>
    <n v="3"/>
    <x v="37"/>
    <x v="3"/>
    <x v="11"/>
    <n v="1"/>
    <x v="4"/>
    <x v="1094"/>
    <n v="20130130"/>
    <n v="20130211"/>
    <n v="20130206"/>
    <x v="18245"/>
    <x v="3"/>
    <n v="80000"/>
    <x v="1"/>
    <n v="22846"/>
    <n v="1"/>
    <n v="6"/>
    <s v="Australia"/>
    <x v="4"/>
    <n v="9"/>
    <s v="SO519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11159"/>
    <x v="2"/>
    <n v="100000"/>
    <x v="0"/>
    <n v="15136"/>
    <n v="1"/>
    <n v="6"/>
    <s v="Australia"/>
    <x v="4"/>
    <n v="9"/>
    <s v="SO5197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49"/>
    <x v="2"/>
    <n v="463"/>
    <s v="Q4"/>
    <n v="10"/>
    <n v="3"/>
    <x v="37"/>
    <x v="3"/>
    <x v="11"/>
    <n v="1"/>
    <x v="4"/>
    <x v="1094"/>
    <n v="20130130"/>
    <n v="20130211"/>
    <n v="20130206"/>
    <x v="8510"/>
    <x v="1"/>
    <n v="80000"/>
    <x v="1"/>
    <n v="11763"/>
    <n v="1"/>
    <n v="6"/>
    <s v="Australia"/>
    <x v="4"/>
    <n v="9"/>
    <s v="SO5197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13763"/>
    <x v="3"/>
    <n v="60000"/>
    <x v="1"/>
    <n v="17074"/>
    <n v="1"/>
    <n v="6"/>
    <s v="Australia"/>
    <x v="4"/>
    <n v="9"/>
    <s v="SO5197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95"/>
    <x v="2"/>
    <n v="228"/>
    <s v="Q4"/>
    <n v="10"/>
    <n v="3"/>
    <x v="37"/>
    <x v="3"/>
    <x v="11"/>
    <n v="1"/>
    <x v="4"/>
    <x v="1094"/>
    <n v="20130130"/>
    <n v="20130211"/>
    <n v="20130206"/>
    <x v="13763"/>
    <x v="3"/>
    <n v="60000"/>
    <x v="1"/>
    <n v="17074"/>
    <n v="1"/>
    <n v="6"/>
    <s v="Australia"/>
    <x v="4"/>
    <n v="9"/>
    <s v="SO5197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8706"/>
    <x v="3"/>
    <n v="80000"/>
    <x v="0"/>
    <n v="18191"/>
    <n v="1"/>
    <n v="6"/>
    <s v="Australia"/>
    <x v="4"/>
    <n v="9"/>
    <s v="SO5197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14441"/>
    <x v="3"/>
    <n v="80000"/>
    <x v="1"/>
    <n v="19969"/>
    <n v="1"/>
    <n v="6"/>
    <s v="Australia"/>
    <x v="4"/>
    <n v="9"/>
    <s v="SO51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32"/>
    <x v="1"/>
    <n v="479"/>
    <s v="Q4"/>
    <n v="10"/>
    <n v="3"/>
    <x v="37"/>
    <x v="3"/>
    <x v="11"/>
    <n v="1"/>
    <x v="4"/>
    <x v="1094"/>
    <n v="20130130"/>
    <n v="20130211"/>
    <n v="20130206"/>
    <x v="14441"/>
    <x v="3"/>
    <n v="80000"/>
    <x v="1"/>
    <n v="19969"/>
    <n v="1"/>
    <n v="6"/>
    <s v="Australia"/>
    <x v="4"/>
    <n v="9"/>
    <s v="SO519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4"/>
    <n v="41316"/>
    <n v="41311"/>
  </r>
  <r>
    <x v="102"/>
    <x v="2"/>
    <n v="491"/>
    <s v="Q4"/>
    <n v="10"/>
    <n v="3"/>
    <x v="37"/>
    <x v="3"/>
    <x v="11"/>
    <n v="1"/>
    <x v="4"/>
    <x v="1094"/>
    <n v="20130130"/>
    <n v="20130211"/>
    <n v="20130206"/>
    <x v="14441"/>
    <x v="3"/>
    <n v="80000"/>
    <x v="1"/>
    <n v="19969"/>
    <n v="1"/>
    <n v="6"/>
    <s v="Australia"/>
    <x v="4"/>
    <n v="9"/>
    <s v="SO519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4"/>
    <n v="41316"/>
    <n v="41311"/>
  </r>
  <r>
    <x v="52"/>
    <x v="0"/>
    <n v="376"/>
    <s v="Q4"/>
    <n v="10"/>
    <n v="3"/>
    <x v="37"/>
    <x v="3"/>
    <x v="11"/>
    <n v="1"/>
    <x v="4"/>
    <x v="1094"/>
    <n v="20130130"/>
    <n v="20130211"/>
    <n v="20130206"/>
    <x v="989"/>
    <x v="3"/>
    <n v="40000"/>
    <x v="1"/>
    <n v="19477"/>
    <n v="1"/>
    <n v="98"/>
    <s v="United Kingdom"/>
    <x v="1"/>
    <n v="10"/>
    <s v="SO519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4"/>
    <n v="41316"/>
    <n v="41311"/>
  </r>
  <r>
    <x v="12"/>
    <x v="1"/>
    <n v="487"/>
    <s v="Q4"/>
    <n v="10"/>
    <n v="3"/>
    <x v="37"/>
    <x v="3"/>
    <x v="11"/>
    <n v="1"/>
    <x v="4"/>
    <x v="1094"/>
    <n v="20130130"/>
    <n v="20130211"/>
    <n v="20130206"/>
    <x v="989"/>
    <x v="3"/>
    <n v="40000"/>
    <x v="1"/>
    <n v="19477"/>
    <n v="1"/>
    <n v="98"/>
    <s v="United Kingdom"/>
    <x v="1"/>
    <n v="10"/>
    <s v="SO5197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4"/>
    <n v="41316"/>
    <n v="41311"/>
  </r>
  <r>
    <x v="36"/>
    <x v="1"/>
    <n v="217"/>
    <s v="Q4"/>
    <n v="10"/>
    <n v="3"/>
    <x v="37"/>
    <x v="3"/>
    <x v="11"/>
    <n v="1"/>
    <x v="4"/>
    <x v="1094"/>
    <n v="20130130"/>
    <n v="20130211"/>
    <n v="20130206"/>
    <x v="989"/>
    <x v="3"/>
    <n v="40000"/>
    <x v="1"/>
    <n v="19477"/>
    <n v="1"/>
    <n v="98"/>
    <s v="United Kingdom"/>
    <x v="1"/>
    <n v="10"/>
    <s v="SO519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3"/>
    <x v="2"/>
    <n v="490"/>
    <s v="Q4"/>
    <n v="10"/>
    <n v="3"/>
    <x v="37"/>
    <x v="3"/>
    <x v="11"/>
    <n v="1"/>
    <x v="4"/>
    <x v="1094"/>
    <n v="20130130"/>
    <n v="20130211"/>
    <n v="20130206"/>
    <x v="5502"/>
    <x v="0"/>
    <n v="40000"/>
    <x v="1"/>
    <n v="11502"/>
    <n v="1"/>
    <n v="19"/>
    <s v="Canada"/>
    <x v="5"/>
    <n v="6"/>
    <s v="SO5198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4"/>
    <n v="41316"/>
    <n v="41311"/>
  </r>
  <r>
    <x v="3"/>
    <x v="2"/>
    <n v="490"/>
    <s v="Q4"/>
    <n v="10"/>
    <n v="3"/>
    <x v="37"/>
    <x v="3"/>
    <x v="11"/>
    <n v="1"/>
    <x v="4"/>
    <x v="1094"/>
    <n v="20130130"/>
    <n v="20130211"/>
    <n v="20130206"/>
    <x v="17393"/>
    <x v="3"/>
    <n v="60000"/>
    <x v="0"/>
    <n v="11673"/>
    <n v="1"/>
    <n v="100"/>
    <s v="United States"/>
    <x v="6"/>
    <n v="1"/>
    <s v="SO5198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4"/>
    <n v="41316"/>
    <n v="41311"/>
  </r>
  <r>
    <x v="47"/>
    <x v="1"/>
    <n v="530"/>
    <s v="Q4"/>
    <n v="10"/>
    <n v="3"/>
    <x v="37"/>
    <x v="3"/>
    <x v="11"/>
    <n v="1"/>
    <x v="4"/>
    <x v="1094"/>
    <n v="20130130"/>
    <n v="20130211"/>
    <n v="20130206"/>
    <x v="18246"/>
    <x v="4"/>
    <n v="70000"/>
    <x v="1"/>
    <n v="28274"/>
    <n v="1"/>
    <n v="100"/>
    <s v="United States"/>
    <x v="6"/>
    <n v="1"/>
    <s v="SO519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26"/>
    <x v="1"/>
    <n v="538"/>
    <s v="Q4"/>
    <n v="10"/>
    <n v="3"/>
    <x v="37"/>
    <x v="3"/>
    <x v="11"/>
    <n v="1"/>
    <x v="4"/>
    <x v="1094"/>
    <n v="20130130"/>
    <n v="20130211"/>
    <n v="20130206"/>
    <x v="11956"/>
    <x v="3"/>
    <n v="50000"/>
    <x v="1"/>
    <n v="11641"/>
    <n v="1"/>
    <n v="19"/>
    <s v="Canada"/>
    <x v="5"/>
    <n v="6"/>
    <s v="SO519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4"/>
    <n v="41316"/>
    <n v="41311"/>
  </r>
  <r>
    <x v="26"/>
    <x v="1"/>
    <n v="538"/>
    <s v="Q4"/>
    <n v="10"/>
    <n v="3"/>
    <x v="37"/>
    <x v="3"/>
    <x v="11"/>
    <n v="1"/>
    <x v="4"/>
    <x v="1094"/>
    <n v="20130130"/>
    <n v="20130211"/>
    <n v="20130206"/>
    <x v="9400"/>
    <x v="4"/>
    <n v="30000"/>
    <x v="1"/>
    <n v="18329"/>
    <n v="1"/>
    <n v="19"/>
    <s v="Canada"/>
    <x v="5"/>
    <n v="6"/>
    <s v="SO519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9400"/>
    <x v="4"/>
    <n v="30000"/>
    <x v="1"/>
    <n v="18329"/>
    <n v="1"/>
    <n v="19"/>
    <s v="Canada"/>
    <x v="5"/>
    <n v="6"/>
    <s v="SO51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47"/>
    <x v="1"/>
    <n v="530"/>
    <s v="Q4"/>
    <n v="10"/>
    <n v="3"/>
    <x v="37"/>
    <x v="3"/>
    <x v="11"/>
    <n v="1"/>
    <x v="4"/>
    <x v="1094"/>
    <n v="20130130"/>
    <n v="20130211"/>
    <n v="20130206"/>
    <x v="18247"/>
    <x v="1"/>
    <n v="40000"/>
    <x v="1"/>
    <n v="27066"/>
    <n v="1"/>
    <n v="100"/>
    <s v="United States"/>
    <x v="3"/>
    <n v="4"/>
    <s v="SO51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48"/>
    <x v="1"/>
    <n v="541"/>
    <s v="Q4"/>
    <n v="10"/>
    <n v="3"/>
    <x v="37"/>
    <x v="3"/>
    <x v="11"/>
    <n v="1"/>
    <x v="4"/>
    <x v="1094"/>
    <n v="20130130"/>
    <n v="20130211"/>
    <n v="20130206"/>
    <x v="18247"/>
    <x v="1"/>
    <n v="40000"/>
    <x v="1"/>
    <n v="27066"/>
    <n v="1"/>
    <n v="100"/>
    <s v="United States"/>
    <x v="3"/>
    <n v="4"/>
    <s v="SO519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4"/>
    <n v="41316"/>
    <n v="41311"/>
  </r>
  <r>
    <x v="8"/>
    <x v="1"/>
    <n v="529"/>
    <s v="Q4"/>
    <n v="10"/>
    <n v="3"/>
    <x v="37"/>
    <x v="3"/>
    <x v="11"/>
    <n v="1"/>
    <x v="4"/>
    <x v="1094"/>
    <n v="20130130"/>
    <n v="20130211"/>
    <n v="20130206"/>
    <x v="11762"/>
    <x v="1"/>
    <n v="60000"/>
    <x v="0"/>
    <n v="15478"/>
    <n v="1"/>
    <n v="19"/>
    <s v="Canada"/>
    <x v="5"/>
    <n v="6"/>
    <s v="SO519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4"/>
    <n v="41316"/>
    <n v="41311"/>
  </r>
  <r>
    <x v="6"/>
    <x v="1"/>
    <n v="540"/>
    <s v="Q4"/>
    <n v="10"/>
    <n v="3"/>
    <x v="37"/>
    <x v="3"/>
    <x v="11"/>
    <n v="1"/>
    <x v="4"/>
    <x v="1094"/>
    <n v="20130130"/>
    <n v="20130211"/>
    <n v="20130206"/>
    <x v="11762"/>
    <x v="1"/>
    <n v="60000"/>
    <x v="0"/>
    <n v="15478"/>
    <n v="1"/>
    <n v="19"/>
    <s v="Canada"/>
    <x v="5"/>
    <n v="6"/>
    <s v="SO519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11762"/>
    <x v="1"/>
    <n v="60000"/>
    <x v="0"/>
    <n v="15478"/>
    <n v="1"/>
    <n v="19"/>
    <s v="Canada"/>
    <x v="5"/>
    <n v="6"/>
    <s v="SO519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13058"/>
    <x v="1"/>
    <n v="60000"/>
    <x v="0"/>
    <n v="16097"/>
    <n v="1"/>
    <n v="19"/>
    <s v="Canada"/>
    <x v="5"/>
    <n v="6"/>
    <s v="SO519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5942"/>
    <x v="1"/>
    <n v="120000"/>
    <x v="0"/>
    <n v="13491"/>
    <n v="1"/>
    <n v="19"/>
    <s v="Canada"/>
    <x v="5"/>
    <n v="6"/>
    <s v="SO519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5942"/>
    <x v="1"/>
    <n v="120000"/>
    <x v="0"/>
    <n v="13491"/>
    <n v="1"/>
    <n v="19"/>
    <s v="Canada"/>
    <x v="5"/>
    <n v="6"/>
    <s v="SO519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18248"/>
    <x v="2"/>
    <n v="40000"/>
    <x v="0"/>
    <n v="21918"/>
    <n v="1"/>
    <n v="100"/>
    <s v="United States"/>
    <x v="3"/>
    <n v="4"/>
    <s v="SO519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18248"/>
    <x v="2"/>
    <n v="40000"/>
    <x v="0"/>
    <n v="21918"/>
    <n v="1"/>
    <n v="100"/>
    <s v="United States"/>
    <x v="3"/>
    <n v="4"/>
    <s v="SO519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3"/>
    <x v="2"/>
    <n v="490"/>
    <s v="Q4"/>
    <n v="10"/>
    <n v="3"/>
    <x v="37"/>
    <x v="3"/>
    <x v="11"/>
    <n v="1"/>
    <x v="4"/>
    <x v="1094"/>
    <n v="20130130"/>
    <n v="20130211"/>
    <n v="20130206"/>
    <x v="18248"/>
    <x v="2"/>
    <n v="40000"/>
    <x v="0"/>
    <n v="21918"/>
    <n v="1"/>
    <n v="100"/>
    <s v="United States"/>
    <x v="3"/>
    <n v="4"/>
    <s v="SO5198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13450"/>
    <x v="0"/>
    <n v="80000"/>
    <x v="1"/>
    <n v="12165"/>
    <n v="1"/>
    <n v="19"/>
    <s v="Canada"/>
    <x v="5"/>
    <n v="6"/>
    <s v="SO519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13450"/>
    <x v="0"/>
    <n v="80000"/>
    <x v="1"/>
    <n v="12165"/>
    <n v="1"/>
    <n v="19"/>
    <s v="Canada"/>
    <x v="5"/>
    <n v="6"/>
    <s v="SO519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93"/>
    <x v="1"/>
    <n v="483"/>
    <s v="Q4"/>
    <n v="10"/>
    <n v="3"/>
    <x v="37"/>
    <x v="3"/>
    <x v="11"/>
    <n v="1"/>
    <x v="4"/>
    <x v="1094"/>
    <n v="20130130"/>
    <n v="20130211"/>
    <n v="20130206"/>
    <x v="13450"/>
    <x v="0"/>
    <n v="80000"/>
    <x v="1"/>
    <n v="12165"/>
    <n v="1"/>
    <n v="19"/>
    <s v="Canada"/>
    <x v="5"/>
    <n v="6"/>
    <s v="SO5199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94"/>
    <n v="41316"/>
    <n v="41311"/>
  </r>
  <r>
    <x v="53"/>
    <x v="2"/>
    <n v="467"/>
    <s v="Q4"/>
    <n v="10"/>
    <n v="3"/>
    <x v="37"/>
    <x v="3"/>
    <x v="11"/>
    <n v="1"/>
    <x v="4"/>
    <x v="1094"/>
    <n v="20130130"/>
    <n v="20130211"/>
    <n v="20130206"/>
    <x v="13450"/>
    <x v="0"/>
    <n v="80000"/>
    <x v="1"/>
    <n v="12165"/>
    <n v="2"/>
    <n v="19"/>
    <s v="Canada"/>
    <x v="5"/>
    <n v="6"/>
    <s v="SO5199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4"/>
    <n v="41316"/>
    <n v="41311"/>
  </r>
  <r>
    <x v="99"/>
    <x v="2"/>
    <n v="476"/>
    <s v="Q4"/>
    <n v="10"/>
    <n v="3"/>
    <x v="37"/>
    <x v="3"/>
    <x v="11"/>
    <n v="1"/>
    <x v="4"/>
    <x v="1094"/>
    <n v="20130130"/>
    <n v="20130211"/>
    <n v="20130206"/>
    <x v="5792"/>
    <x v="2"/>
    <n v="40000"/>
    <x v="0"/>
    <n v="11212"/>
    <n v="1"/>
    <n v="19"/>
    <s v="Canada"/>
    <x v="5"/>
    <n v="6"/>
    <s v="SO519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4"/>
    <n v="41316"/>
    <n v="41311"/>
  </r>
  <r>
    <x v="62"/>
    <x v="2"/>
    <n v="231"/>
    <s v="Q4"/>
    <n v="10"/>
    <n v="3"/>
    <x v="37"/>
    <x v="3"/>
    <x v="11"/>
    <n v="1"/>
    <x v="4"/>
    <x v="1094"/>
    <n v="20130130"/>
    <n v="20130211"/>
    <n v="20130206"/>
    <x v="5792"/>
    <x v="2"/>
    <n v="40000"/>
    <x v="0"/>
    <n v="11212"/>
    <n v="1"/>
    <n v="19"/>
    <s v="Canada"/>
    <x v="5"/>
    <n v="6"/>
    <s v="SO5199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4"/>
    <n v="41316"/>
    <n v="41311"/>
  </r>
  <r>
    <x v="104"/>
    <x v="2"/>
    <n v="475"/>
    <s v="Q4"/>
    <n v="10"/>
    <n v="3"/>
    <x v="37"/>
    <x v="3"/>
    <x v="11"/>
    <n v="1"/>
    <x v="4"/>
    <x v="1094"/>
    <n v="20130130"/>
    <n v="20130211"/>
    <n v="20130206"/>
    <x v="18249"/>
    <x v="3"/>
    <n v="70000"/>
    <x v="1"/>
    <n v="18987"/>
    <n v="1"/>
    <n v="100"/>
    <s v="United States"/>
    <x v="6"/>
    <n v="1"/>
    <s v="SO519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4"/>
    <n v="41316"/>
    <n v="41311"/>
  </r>
  <r>
    <x v="57"/>
    <x v="2"/>
    <n v="234"/>
    <s v="Q4"/>
    <n v="10"/>
    <n v="3"/>
    <x v="37"/>
    <x v="3"/>
    <x v="11"/>
    <n v="1"/>
    <x v="4"/>
    <x v="1094"/>
    <n v="20130130"/>
    <n v="20130211"/>
    <n v="20130206"/>
    <x v="18249"/>
    <x v="3"/>
    <n v="70000"/>
    <x v="1"/>
    <n v="18987"/>
    <n v="1"/>
    <n v="100"/>
    <s v="United States"/>
    <x v="6"/>
    <n v="1"/>
    <s v="SO519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4"/>
    <n v="41316"/>
    <n v="41311"/>
  </r>
  <r>
    <x v="98"/>
    <x v="2"/>
    <n v="474"/>
    <s v="Q4"/>
    <n v="10"/>
    <n v="3"/>
    <x v="37"/>
    <x v="3"/>
    <x v="11"/>
    <n v="1"/>
    <x v="4"/>
    <x v="1094"/>
    <n v="20130130"/>
    <n v="20130211"/>
    <n v="20130206"/>
    <x v="18250"/>
    <x v="0"/>
    <n v="40000"/>
    <x v="1"/>
    <n v="27502"/>
    <n v="1"/>
    <n v="19"/>
    <s v="Canada"/>
    <x v="5"/>
    <n v="6"/>
    <s v="SO519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18251"/>
    <x v="0"/>
    <n v="30000"/>
    <x v="0"/>
    <n v="16334"/>
    <n v="1"/>
    <n v="100"/>
    <s v="United States"/>
    <x v="6"/>
    <n v="1"/>
    <s v="SO519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12"/>
    <x v="1"/>
    <n v="487"/>
    <s v="Q4"/>
    <n v="10"/>
    <n v="3"/>
    <x v="37"/>
    <x v="3"/>
    <x v="11"/>
    <n v="1"/>
    <x v="4"/>
    <x v="1094"/>
    <n v="20130130"/>
    <n v="20130211"/>
    <n v="20130206"/>
    <x v="18251"/>
    <x v="0"/>
    <n v="30000"/>
    <x v="0"/>
    <n v="16334"/>
    <n v="1"/>
    <n v="100"/>
    <s v="United States"/>
    <x v="6"/>
    <n v="1"/>
    <s v="SO5199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4"/>
    <n v="41316"/>
    <n v="41311"/>
  </r>
  <r>
    <x v="94"/>
    <x v="1"/>
    <n v="484"/>
    <s v="Q4"/>
    <n v="10"/>
    <n v="3"/>
    <x v="37"/>
    <x v="3"/>
    <x v="11"/>
    <n v="1"/>
    <x v="4"/>
    <x v="1094"/>
    <n v="20130130"/>
    <n v="20130211"/>
    <n v="20130206"/>
    <x v="18251"/>
    <x v="0"/>
    <n v="30000"/>
    <x v="0"/>
    <n v="16334"/>
    <n v="1"/>
    <n v="100"/>
    <s v="United States"/>
    <x v="6"/>
    <n v="1"/>
    <s v="SO5199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18252"/>
    <x v="2"/>
    <n v="30000"/>
    <x v="1"/>
    <n v="16227"/>
    <n v="1"/>
    <n v="100"/>
    <s v="United States"/>
    <x v="3"/>
    <n v="4"/>
    <s v="SO519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62"/>
    <x v="2"/>
    <n v="231"/>
    <s v="Q4"/>
    <n v="10"/>
    <n v="3"/>
    <x v="37"/>
    <x v="3"/>
    <x v="11"/>
    <n v="1"/>
    <x v="4"/>
    <x v="1094"/>
    <n v="20130130"/>
    <n v="20130211"/>
    <n v="20130206"/>
    <x v="18252"/>
    <x v="2"/>
    <n v="30000"/>
    <x v="1"/>
    <n v="16227"/>
    <n v="1"/>
    <n v="100"/>
    <s v="United States"/>
    <x v="3"/>
    <n v="4"/>
    <s v="SO519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18252"/>
    <x v="2"/>
    <n v="30000"/>
    <x v="1"/>
    <n v="16227"/>
    <n v="1"/>
    <n v="100"/>
    <s v="United States"/>
    <x v="3"/>
    <n v="4"/>
    <s v="SO519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18253"/>
    <x v="3"/>
    <n v="90000"/>
    <x v="0"/>
    <n v="14245"/>
    <n v="1"/>
    <n v="100"/>
    <s v="United States"/>
    <x v="6"/>
    <n v="1"/>
    <s v="SO519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18253"/>
    <x v="3"/>
    <n v="90000"/>
    <x v="0"/>
    <n v="14245"/>
    <n v="1"/>
    <n v="100"/>
    <s v="United States"/>
    <x v="6"/>
    <n v="1"/>
    <s v="SO519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18254"/>
    <x v="2"/>
    <n v="90000"/>
    <x v="0"/>
    <n v="18174"/>
    <n v="1"/>
    <n v="100"/>
    <s v="France"/>
    <x v="0"/>
    <n v="7"/>
    <s v="SO519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18254"/>
    <x v="2"/>
    <n v="90000"/>
    <x v="0"/>
    <n v="18174"/>
    <n v="2"/>
    <n v="100"/>
    <s v="France"/>
    <x v="0"/>
    <n v="7"/>
    <s v="SO519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18255"/>
    <x v="1"/>
    <n v="20000"/>
    <x v="1"/>
    <n v="17882"/>
    <n v="1"/>
    <n v="98"/>
    <s v="United Kingdom"/>
    <x v="1"/>
    <n v="10"/>
    <s v="SO519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01"/>
    <x v="1"/>
    <n v="535"/>
    <s v="Q4"/>
    <n v="10"/>
    <n v="3"/>
    <x v="37"/>
    <x v="3"/>
    <x v="11"/>
    <n v="1"/>
    <x v="4"/>
    <x v="1094"/>
    <n v="20130130"/>
    <n v="20130211"/>
    <n v="20130206"/>
    <x v="18255"/>
    <x v="1"/>
    <n v="20000"/>
    <x v="1"/>
    <n v="17882"/>
    <n v="1"/>
    <n v="98"/>
    <s v="United Kingdom"/>
    <x v="1"/>
    <n v="10"/>
    <s v="SO519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18255"/>
    <x v="1"/>
    <n v="20000"/>
    <x v="1"/>
    <n v="17882"/>
    <n v="2"/>
    <n v="98"/>
    <s v="United Kingdom"/>
    <x v="1"/>
    <n v="10"/>
    <s v="SO519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18256"/>
    <x v="2"/>
    <n v="130000"/>
    <x v="0"/>
    <n v="25799"/>
    <n v="1"/>
    <n v="98"/>
    <s v="United Kingdom"/>
    <x v="1"/>
    <n v="10"/>
    <s v="SO519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18256"/>
    <x v="2"/>
    <n v="130000"/>
    <x v="0"/>
    <n v="25799"/>
    <n v="1"/>
    <n v="98"/>
    <s v="United Kingdom"/>
    <x v="1"/>
    <n v="10"/>
    <s v="SO5199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47"/>
    <x v="1"/>
    <n v="530"/>
    <s v="Q4"/>
    <n v="10"/>
    <n v="3"/>
    <x v="37"/>
    <x v="3"/>
    <x v="11"/>
    <n v="1"/>
    <x v="4"/>
    <x v="1094"/>
    <n v="20130130"/>
    <n v="20130211"/>
    <n v="20130206"/>
    <x v="18257"/>
    <x v="2"/>
    <n v="90000"/>
    <x v="1"/>
    <n v="27942"/>
    <n v="1"/>
    <n v="100"/>
    <s v="France"/>
    <x v="0"/>
    <n v="7"/>
    <s v="SO52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37"/>
    <x v="2"/>
    <n v="465"/>
    <s v="Q4"/>
    <n v="10"/>
    <n v="3"/>
    <x v="37"/>
    <x v="3"/>
    <x v="11"/>
    <n v="1"/>
    <x v="4"/>
    <x v="1094"/>
    <n v="20130130"/>
    <n v="20130211"/>
    <n v="20130206"/>
    <x v="18257"/>
    <x v="2"/>
    <n v="90000"/>
    <x v="1"/>
    <n v="27942"/>
    <n v="1"/>
    <n v="100"/>
    <s v="France"/>
    <x v="0"/>
    <n v="7"/>
    <s v="SO5200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4"/>
    <n v="41316"/>
    <n v="41311"/>
  </r>
  <r>
    <x v="47"/>
    <x v="1"/>
    <n v="530"/>
    <s v="Q4"/>
    <n v="10"/>
    <n v="3"/>
    <x v="37"/>
    <x v="3"/>
    <x v="11"/>
    <n v="1"/>
    <x v="4"/>
    <x v="1094"/>
    <n v="20130130"/>
    <n v="20130211"/>
    <n v="20130206"/>
    <x v="18258"/>
    <x v="0"/>
    <n v="20000"/>
    <x v="0"/>
    <n v="13574"/>
    <n v="1"/>
    <n v="100"/>
    <s v="Germany"/>
    <x v="2"/>
    <n v="8"/>
    <s v="SO520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8"/>
    <x v="1"/>
    <n v="214"/>
    <s v="Q4"/>
    <n v="10"/>
    <n v="3"/>
    <x v="37"/>
    <x v="3"/>
    <x v="11"/>
    <n v="1"/>
    <x v="4"/>
    <x v="1094"/>
    <n v="20130130"/>
    <n v="20130211"/>
    <n v="20130206"/>
    <x v="18258"/>
    <x v="0"/>
    <n v="20000"/>
    <x v="0"/>
    <n v="13574"/>
    <n v="1"/>
    <n v="100"/>
    <s v="Germany"/>
    <x v="2"/>
    <n v="8"/>
    <s v="SO52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6211"/>
    <x v="1"/>
    <n v="60000"/>
    <x v="0"/>
    <n v="11632"/>
    <n v="1"/>
    <n v="19"/>
    <s v="Canada"/>
    <x v="5"/>
    <n v="6"/>
    <s v="SO5200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6211"/>
    <x v="1"/>
    <n v="60000"/>
    <x v="0"/>
    <n v="11632"/>
    <n v="1"/>
    <n v="19"/>
    <s v="Canada"/>
    <x v="5"/>
    <n v="6"/>
    <s v="SO520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6211"/>
    <x v="1"/>
    <n v="60000"/>
    <x v="0"/>
    <n v="11632"/>
    <n v="1"/>
    <n v="19"/>
    <s v="Canada"/>
    <x v="5"/>
    <n v="6"/>
    <s v="SO5200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11"/>
    <x v="1"/>
    <n v="478"/>
    <s v="Q4"/>
    <n v="10"/>
    <n v="3"/>
    <x v="37"/>
    <x v="3"/>
    <x v="11"/>
    <n v="1"/>
    <x v="4"/>
    <x v="1094"/>
    <n v="20130130"/>
    <n v="20130211"/>
    <n v="20130206"/>
    <x v="6211"/>
    <x v="1"/>
    <n v="60000"/>
    <x v="0"/>
    <n v="11632"/>
    <n v="1"/>
    <n v="19"/>
    <s v="Canada"/>
    <x v="5"/>
    <n v="6"/>
    <s v="SO5200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4"/>
    <n v="41316"/>
    <n v="41311"/>
  </r>
  <r>
    <x v="10"/>
    <x v="1"/>
    <n v="477"/>
    <s v="Q4"/>
    <n v="10"/>
    <n v="3"/>
    <x v="37"/>
    <x v="3"/>
    <x v="11"/>
    <n v="1"/>
    <x v="4"/>
    <x v="1094"/>
    <n v="20130130"/>
    <n v="20130211"/>
    <n v="20130206"/>
    <x v="6211"/>
    <x v="1"/>
    <n v="60000"/>
    <x v="0"/>
    <n v="11632"/>
    <n v="1"/>
    <n v="19"/>
    <s v="Canada"/>
    <x v="5"/>
    <n v="6"/>
    <s v="SO52002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12644"/>
    <x v="1"/>
    <n v="60000"/>
    <x v="0"/>
    <n v="15507"/>
    <n v="1"/>
    <n v="19"/>
    <s v="Canada"/>
    <x v="5"/>
    <n v="6"/>
    <s v="SO520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12644"/>
    <x v="1"/>
    <n v="60000"/>
    <x v="0"/>
    <n v="15507"/>
    <n v="1"/>
    <n v="19"/>
    <s v="Canada"/>
    <x v="5"/>
    <n v="6"/>
    <s v="SO520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93"/>
    <x v="1"/>
    <n v="483"/>
    <s v="Q4"/>
    <n v="10"/>
    <n v="3"/>
    <x v="37"/>
    <x v="3"/>
    <x v="11"/>
    <n v="1"/>
    <x v="4"/>
    <x v="1094"/>
    <n v="20130130"/>
    <n v="20130211"/>
    <n v="20130206"/>
    <x v="12644"/>
    <x v="1"/>
    <n v="60000"/>
    <x v="0"/>
    <n v="15507"/>
    <n v="1"/>
    <n v="19"/>
    <s v="Canada"/>
    <x v="5"/>
    <n v="6"/>
    <s v="SO5200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94"/>
    <n v="41316"/>
    <n v="41311"/>
  </r>
  <r>
    <x v="123"/>
    <x v="0"/>
    <n v="597"/>
    <s v="Q4"/>
    <n v="10"/>
    <n v="3"/>
    <x v="37"/>
    <x v="3"/>
    <x v="11"/>
    <n v="1"/>
    <x v="4"/>
    <x v="1094"/>
    <n v="20130130"/>
    <n v="20130211"/>
    <n v="20130206"/>
    <x v="1042"/>
    <x v="3"/>
    <n v="60000"/>
    <x v="0"/>
    <n v="15562"/>
    <n v="1"/>
    <n v="100"/>
    <s v="United States"/>
    <x v="6"/>
    <n v="1"/>
    <s v="SO5200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4"/>
    <n v="41316"/>
    <n v="41311"/>
  </r>
  <r>
    <x v="101"/>
    <x v="1"/>
    <n v="535"/>
    <s v="Q4"/>
    <n v="10"/>
    <n v="3"/>
    <x v="37"/>
    <x v="3"/>
    <x v="11"/>
    <n v="1"/>
    <x v="4"/>
    <x v="1094"/>
    <n v="20130130"/>
    <n v="20130211"/>
    <n v="20130206"/>
    <x v="1042"/>
    <x v="3"/>
    <n v="60000"/>
    <x v="0"/>
    <n v="15562"/>
    <n v="1"/>
    <n v="100"/>
    <s v="United States"/>
    <x v="6"/>
    <n v="1"/>
    <s v="SO520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4"/>
    <n v="41316"/>
    <n v="41311"/>
  </r>
  <r>
    <x v="122"/>
    <x v="0"/>
    <n v="598"/>
    <s v="Q4"/>
    <n v="10"/>
    <n v="3"/>
    <x v="37"/>
    <x v="3"/>
    <x v="11"/>
    <n v="1"/>
    <x v="4"/>
    <x v="1094"/>
    <n v="20130130"/>
    <n v="20130211"/>
    <n v="20130206"/>
    <x v="702"/>
    <x v="3"/>
    <n v="70000"/>
    <x v="0"/>
    <n v="21652"/>
    <n v="1"/>
    <n v="19"/>
    <s v="Canada"/>
    <x v="5"/>
    <n v="6"/>
    <s v="SO5200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702"/>
    <x v="3"/>
    <n v="70000"/>
    <x v="0"/>
    <n v="21652"/>
    <n v="1"/>
    <n v="19"/>
    <s v="Canada"/>
    <x v="5"/>
    <n v="6"/>
    <s v="SO520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702"/>
    <x v="3"/>
    <n v="70000"/>
    <x v="0"/>
    <n v="21652"/>
    <n v="1"/>
    <n v="19"/>
    <s v="Canada"/>
    <x v="5"/>
    <n v="6"/>
    <s v="SO520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52"/>
    <x v="0"/>
    <n v="376"/>
    <s v="Q4"/>
    <n v="10"/>
    <n v="3"/>
    <x v="37"/>
    <x v="3"/>
    <x v="11"/>
    <n v="1"/>
    <x v="4"/>
    <x v="1094"/>
    <n v="20130130"/>
    <n v="20130211"/>
    <n v="20130206"/>
    <x v="18259"/>
    <x v="1"/>
    <n v="80000"/>
    <x v="0"/>
    <n v="20204"/>
    <n v="1"/>
    <n v="100"/>
    <s v="United States"/>
    <x v="3"/>
    <n v="4"/>
    <s v="SO520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4"/>
    <n v="41316"/>
    <n v="41311"/>
  </r>
  <r>
    <x v="6"/>
    <x v="1"/>
    <n v="540"/>
    <s v="Q4"/>
    <n v="10"/>
    <n v="3"/>
    <x v="37"/>
    <x v="3"/>
    <x v="11"/>
    <n v="1"/>
    <x v="4"/>
    <x v="1094"/>
    <n v="20130130"/>
    <n v="20130211"/>
    <n v="20130206"/>
    <x v="18259"/>
    <x v="1"/>
    <n v="80000"/>
    <x v="0"/>
    <n v="20204"/>
    <n v="1"/>
    <n v="100"/>
    <s v="United States"/>
    <x v="3"/>
    <n v="4"/>
    <s v="SO5200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4"/>
    <n v="41316"/>
    <n v="41311"/>
  </r>
  <r>
    <x v="55"/>
    <x v="0"/>
    <n v="588"/>
    <s v="Q4"/>
    <n v="10"/>
    <n v="3"/>
    <x v="37"/>
    <x v="3"/>
    <x v="11"/>
    <n v="1"/>
    <x v="4"/>
    <x v="1094"/>
    <n v="20130130"/>
    <n v="20130211"/>
    <n v="20130206"/>
    <x v="1369"/>
    <x v="3"/>
    <n v="40000"/>
    <x v="1"/>
    <n v="13883"/>
    <n v="2"/>
    <n v="100"/>
    <s v="United States"/>
    <x v="3"/>
    <n v="4"/>
    <s v="SO5200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4"/>
    <n v="41316"/>
    <n v="41311"/>
  </r>
  <r>
    <x v="99"/>
    <x v="2"/>
    <n v="476"/>
    <s v="Q4"/>
    <n v="10"/>
    <n v="3"/>
    <x v="37"/>
    <x v="3"/>
    <x v="11"/>
    <n v="1"/>
    <x v="4"/>
    <x v="1094"/>
    <n v="20130130"/>
    <n v="20130211"/>
    <n v="20130206"/>
    <x v="1369"/>
    <x v="3"/>
    <n v="40000"/>
    <x v="1"/>
    <n v="13883"/>
    <n v="1"/>
    <n v="100"/>
    <s v="United States"/>
    <x v="3"/>
    <n v="4"/>
    <s v="SO5200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4"/>
    <n v="41316"/>
    <n v="41311"/>
  </r>
  <r>
    <x v="15"/>
    <x v="0"/>
    <n v="363"/>
    <s v="Q4"/>
    <n v="10"/>
    <n v="3"/>
    <x v="37"/>
    <x v="3"/>
    <x v="11"/>
    <n v="1"/>
    <x v="4"/>
    <x v="1094"/>
    <n v="20130130"/>
    <n v="20130211"/>
    <n v="20130206"/>
    <x v="3764"/>
    <x v="1"/>
    <n v="70000"/>
    <x v="1"/>
    <n v="11818"/>
    <n v="1"/>
    <n v="100"/>
    <s v="United States"/>
    <x v="3"/>
    <n v="4"/>
    <s v="SO520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3764"/>
    <x v="1"/>
    <n v="70000"/>
    <x v="1"/>
    <n v="11818"/>
    <n v="1"/>
    <n v="100"/>
    <s v="United States"/>
    <x v="3"/>
    <n v="4"/>
    <s v="SO520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62"/>
    <x v="2"/>
    <n v="231"/>
    <s v="Q4"/>
    <n v="10"/>
    <n v="3"/>
    <x v="37"/>
    <x v="3"/>
    <x v="11"/>
    <n v="1"/>
    <x v="4"/>
    <x v="1094"/>
    <n v="20130130"/>
    <n v="20130211"/>
    <n v="20130206"/>
    <x v="3764"/>
    <x v="1"/>
    <n v="70000"/>
    <x v="1"/>
    <n v="11818"/>
    <n v="1"/>
    <n v="100"/>
    <s v="United States"/>
    <x v="3"/>
    <n v="4"/>
    <s v="SO5200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4"/>
    <n v="41316"/>
    <n v="41311"/>
  </r>
  <r>
    <x v="39"/>
    <x v="2"/>
    <n v="482"/>
    <s v="Q4"/>
    <n v="10"/>
    <n v="3"/>
    <x v="37"/>
    <x v="3"/>
    <x v="11"/>
    <n v="1"/>
    <x v="4"/>
    <x v="1094"/>
    <n v="20130130"/>
    <n v="20130211"/>
    <n v="20130206"/>
    <x v="3764"/>
    <x v="1"/>
    <n v="70000"/>
    <x v="1"/>
    <n v="11818"/>
    <n v="1"/>
    <n v="100"/>
    <s v="United States"/>
    <x v="3"/>
    <n v="4"/>
    <s v="SO5200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4"/>
    <n v="41316"/>
    <n v="41311"/>
  </r>
  <r>
    <x v="21"/>
    <x v="0"/>
    <n v="361"/>
    <s v="Q4"/>
    <n v="10"/>
    <n v="3"/>
    <x v="37"/>
    <x v="3"/>
    <x v="11"/>
    <n v="1"/>
    <x v="4"/>
    <x v="1094"/>
    <n v="20130130"/>
    <n v="20130211"/>
    <n v="20130206"/>
    <x v="3906"/>
    <x v="1"/>
    <n v="80000"/>
    <x v="0"/>
    <n v="11830"/>
    <n v="1"/>
    <n v="100"/>
    <s v="United States"/>
    <x v="3"/>
    <n v="4"/>
    <s v="SO520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4"/>
    <n v="41316"/>
    <n v="41311"/>
  </r>
  <r>
    <x v="14"/>
    <x v="1"/>
    <n v="485"/>
    <s v="Q4"/>
    <n v="10"/>
    <n v="3"/>
    <x v="37"/>
    <x v="3"/>
    <x v="11"/>
    <n v="1"/>
    <x v="4"/>
    <x v="1094"/>
    <n v="20130130"/>
    <n v="20130211"/>
    <n v="20130206"/>
    <x v="3906"/>
    <x v="1"/>
    <n v="80000"/>
    <x v="0"/>
    <n v="11830"/>
    <n v="1"/>
    <n v="100"/>
    <s v="United States"/>
    <x v="3"/>
    <n v="4"/>
    <s v="SO520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3906"/>
    <x v="1"/>
    <n v="80000"/>
    <x v="0"/>
    <n v="11830"/>
    <n v="1"/>
    <n v="100"/>
    <s v="United States"/>
    <x v="3"/>
    <n v="4"/>
    <s v="SO520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5"/>
    <x v="0"/>
    <n v="363"/>
    <s v="Q4"/>
    <n v="10"/>
    <n v="3"/>
    <x v="37"/>
    <x v="3"/>
    <x v="11"/>
    <n v="1"/>
    <x v="4"/>
    <x v="1094"/>
    <n v="20130130"/>
    <n v="20130211"/>
    <n v="20130206"/>
    <x v="4023"/>
    <x v="1"/>
    <n v="120000"/>
    <x v="1"/>
    <n v="11323"/>
    <n v="1"/>
    <n v="100"/>
    <s v="United States"/>
    <x v="3"/>
    <n v="4"/>
    <s v="SO520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4023"/>
    <x v="1"/>
    <n v="120000"/>
    <x v="1"/>
    <n v="11323"/>
    <n v="1"/>
    <n v="100"/>
    <s v="United States"/>
    <x v="3"/>
    <n v="4"/>
    <s v="SO520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4023"/>
    <x v="1"/>
    <n v="120000"/>
    <x v="1"/>
    <n v="11323"/>
    <n v="1"/>
    <n v="100"/>
    <s v="United States"/>
    <x v="3"/>
    <n v="4"/>
    <s v="SO5201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4023"/>
    <x v="1"/>
    <n v="120000"/>
    <x v="1"/>
    <n v="11323"/>
    <n v="1"/>
    <n v="100"/>
    <s v="United States"/>
    <x v="3"/>
    <n v="4"/>
    <s v="SO5201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61"/>
    <x v="1"/>
    <n v="486"/>
    <s v="Q4"/>
    <n v="10"/>
    <n v="3"/>
    <x v="37"/>
    <x v="3"/>
    <x v="11"/>
    <n v="1"/>
    <x v="4"/>
    <x v="1094"/>
    <n v="20130130"/>
    <n v="20130211"/>
    <n v="20130206"/>
    <x v="4023"/>
    <x v="1"/>
    <n v="120000"/>
    <x v="1"/>
    <n v="11323"/>
    <n v="1"/>
    <n v="100"/>
    <s v="United States"/>
    <x v="3"/>
    <n v="4"/>
    <s v="SO52010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4"/>
    <n v="41316"/>
    <n v="41311"/>
  </r>
  <r>
    <x v="0"/>
    <x v="0"/>
    <n v="353"/>
    <s v="Q4"/>
    <n v="10"/>
    <n v="3"/>
    <x v="37"/>
    <x v="3"/>
    <x v="11"/>
    <n v="1"/>
    <x v="4"/>
    <x v="1094"/>
    <n v="20130130"/>
    <n v="20130211"/>
    <n v="20130206"/>
    <x v="3701"/>
    <x v="1"/>
    <n v="130000"/>
    <x v="1"/>
    <n v="12053"/>
    <n v="1"/>
    <n v="100"/>
    <s v="United States"/>
    <x v="3"/>
    <n v="4"/>
    <s v="SO520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4"/>
    <n v="41316"/>
    <n v="41311"/>
  </r>
  <r>
    <x v="44"/>
    <x v="1"/>
    <n v="528"/>
    <s v="Q4"/>
    <n v="10"/>
    <n v="3"/>
    <x v="37"/>
    <x v="3"/>
    <x v="11"/>
    <n v="1"/>
    <x v="4"/>
    <x v="1094"/>
    <n v="20130130"/>
    <n v="20130211"/>
    <n v="20130206"/>
    <x v="3701"/>
    <x v="1"/>
    <n v="130000"/>
    <x v="1"/>
    <n v="12053"/>
    <n v="1"/>
    <n v="100"/>
    <s v="United States"/>
    <x v="3"/>
    <n v="4"/>
    <s v="SO520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"/>
    <x v="1"/>
    <n v="537"/>
    <s v="Q4"/>
    <n v="10"/>
    <n v="3"/>
    <x v="37"/>
    <x v="3"/>
    <x v="11"/>
    <n v="1"/>
    <x v="4"/>
    <x v="1094"/>
    <n v="20130130"/>
    <n v="20130211"/>
    <n v="20130206"/>
    <x v="3701"/>
    <x v="1"/>
    <n v="130000"/>
    <x v="1"/>
    <n v="12053"/>
    <n v="1"/>
    <n v="100"/>
    <s v="United States"/>
    <x v="3"/>
    <n v="4"/>
    <s v="SO5201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94"/>
    <n v="41316"/>
    <n v="41311"/>
  </r>
  <r>
    <x v="18"/>
    <x v="1"/>
    <n v="214"/>
    <s v="Q4"/>
    <n v="10"/>
    <n v="3"/>
    <x v="37"/>
    <x v="3"/>
    <x v="11"/>
    <n v="1"/>
    <x v="4"/>
    <x v="1094"/>
    <n v="20130130"/>
    <n v="20130211"/>
    <n v="20130206"/>
    <x v="3701"/>
    <x v="1"/>
    <n v="130000"/>
    <x v="1"/>
    <n v="12053"/>
    <n v="1"/>
    <n v="100"/>
    <s v="United States"/>
    <x v="3"/>
    <n v="4"/>
    <s v="SO520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07"/>
    <x v="0"/>
    <n v="568"/>
    <s v="Q4"/>
    <n v="10"/>
    <n v="3"/>
    <x v="37"/>
    <x v="3"/>
    <x v="11"/>
    <n v="1"/>
    <x v="4"/>
    <x v="1094"/>
    <n v="20130130"/>
    <n v="20130211"/>
    <n v="20130206"/>
    <x v="4961"/>
    <x v="3"/>
    <n v="30000"/>
    <x v="1"/>
    <n v="14150"/>
    <n v="1"/>
    <n v="98"/>
    <s v="United Kingdom"/>
    <x v="1"/>
    <n v="10"/>
    <s v="SO520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4"/>
    <n v="41316"/>
    <n v="41311"/>
  </r>
  <r>
    <x v="36"/>
    <x v="1"/>
    <n v="217"/>
    <s v="Q4"/>
    <n v="10"/>
    <n v="3"/>
    <x v="37"/>
    <x v="3"/>
    <x v="11"/>
    <n v="1"/>
    <x v="4"/>
    <x v="1094"/>
    <n v="20130130"/>
    <n v="20130211"/>
    <n v="20130206"/>
    <x v="4961"/>
    <x v="3"/>
    <n v="30000"/>
    <x v="1"/>
    <n v="14150"/>
    <n v="1"/>
    <n v="98"/>
    <s v="United Kingdom"/>
    <x v="1"/>
    <n v="10"/>
    <s v="SO52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7"/>
    <x v="0"/>
    <n v="571"/>
    <s v="Q4"/>
    <n v="10"/>
    <n v="3"/>
    <x v="37"/>
    <x v="3"/>
    <x v="11"/>
    <n v="1"/>
    <x v="4"/>
    <x v="1094"/>
    <n v="20130130"/>
    <n v="20130211"/>
    <n v="20130206"/>
    <x v="5372"/>
    <x v="0"/>
    <n v="130000"/>
    <x v="1"/>
    <n v="13260"/>
    <n v="1"/>
    <n v="100"/>
    <s v="Germany"/>
    <x v="2"/>
    <n v="8"/>
    <s v="SO520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4"/>
    <n v="41316"/>
    <n v="41311"/>
  </r>
  <r>
    <x v="4"/>
    <x v="2"/>
    <n v="225"/>
    <s v="Q4"/>
    <n v="10"/>
    <n v="3"/>
    <x v="37"/>
    <x v="3"/>
    <x v="11"/>
    <n v="1"/>
    <x v="4"/>
    <x v="1094"/>
    <n v="20130130"/>
    <n v="20130211"/>
    <n v="20130206"/>
    <x v="5372"/>
    <x v="0"/>
    <n v="130000"/>
    <x v="1"/>
    <n v="13260"/>
    <n v="1"/>
    <n v="100"/>
    <s v="Germany"/>
    <x v="2"/>
    <n v="8"/>
    <s v="SO520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4"/>
    <n v="41316"/>
    <n v="41311"/>
  </r>
  <r>
    <x v="55"/>
    <x v="0"/>
    <n v="588"/>
    <s v="Q4"/>
    <n v="10"/>
    <n v="3"/>
    <x v="37"/>
    <x v="3"/>
    <x v="11"/>
    <n v="1"/>
    <x v="4"/>
    <x v="1094"/>
    <n v="20130130"/>
    <n v="20130211"/>
    <n v="20130206"/>
    <x v="5250"/>
    <x v="1"/>
    <n v="130000"/>
    <x v="0"/>
    <n v="16664"/>
    <n v="1"/>
    <n v="6"/>
    <s v="Australia"/>
    <x v="4"/>
    <n v="9"/>
    <s v="SO5201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4"/>
    <n v="41316"/>
    <n v="41311"/>
  </r>
  <r>
    <x v="56"/>
    <x v="1"/>
    <n v="536"/>
    <s v="Q4"/>
    <n v="10"/>
    <n v="3"/>
    <x v="37"/>
    <x v="3"/>
    <x v="11"/>
    <n v="1"/>
    <x v="4"/>
    <x v="1094"/>
    <n v="20130130"/>
    <n v="20130211"/>
    <n v="20130206"/>
    <x v="5250"/>
    <x v="1"/>
    <n v="130000"/>
    <x v="0"/>
    <n v="16664"/>
    <n v="1"/>
    <n v="6"/>
    <s v="Australia"/>
    <x v="4"/>
    <n v="9"/>
    <s v="SO5201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4"/>
    <n v="41316"/>
    <n v="41311"/>
  </r>
  <r>
    <x v="29"/>
    <x v="0"/>
    <n v="605"/>
    <s v="Q4"/>
    <n v="10"/>
    <n v="3"/>
    <x v="37"/>
    <x v="3"/>
    <x v="11"/>
    <n v="1"/>
    <x v="4"/>
    <x v="1094"/>
    <n v="20130130"/>
    <n v="20130211"/>
    <n v="20130206"/>
    <x v="18260"/>
    <x v="3"/>
    <n v="40000"/>
    <x v="1"/>
    <n v="22282"/>
    <n v="1"/>
    <n v="100"/>
    <s v="United States"/>
    <x v="6"/>
    <n v="1"/>
    <s v="SO520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4"/>
    <n v="41316"/>
    <n v="41311"/>
  </r>
  <r>
    <x v="18"/>
    <x v="1"/>
    <n v="214"/>
    <s v="Q4"/>
    <n v="10"/>
    <n v="3"/>
    <x v="37"/>
    <x v="3"/>
    <x v="11"/>
    <n v="1"/>
    <x v="4"/>
    <x v="1094"/>
    <n v="20130130"/>
    <n v="20130211"/>
    <n v="20130206"/>
    <x v="18260"/>
    <x v="3"/>
    <n v="40000"/>
    <x v="1"/>
    <n v="22282"/>
    <n v="1"/>
    <n v="100"/>
    <s v="United States"/>
    <x v="6"/>
    <n v="1"/>
    <s v="SO52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72"/>
    <x v="0"/>
    <n v="382"/>
    <s v="Q4"/>
    <n v="10"/>
    <n v="3"/>
    <x v="37"/>
    <x v="3"/>
    <x v="11"/>
    <n v="1"/>
    <x v="4"/>
    <x v="1094"/>
    <n v="20130130"/>
    <n v="20130211"/>
    <n v="20130206"/>
    <x v="18261"/>
    <x v="1"/>
    <n v="60000"/>
    <x v="0"/>
    <n v="19403"/>
    <n v="1"/>
    <n v="100"/>
    <s v="United States"/>
    <x v="3"/>
    <n v="4"/>
    <s v="SO520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4"/>
    <n v="41316"/>
    <n v="41311"/>
  </r>
  <r>
    <x v="24"/>
    <x v="1"/>
    <n v="222"/>
    <s v="Q4"/>
    <n v="10"/>
    <n v="3"/>
    <x v="37"/>
    <x v="3"/>
    <x v="11"/>
    <n v="1"/>
    <x v="4"/>
    <x v="1094"/>
    <n v="20130130"/>
    <n v="20130211"/>
    <n v="20130206"/>
    <x v="18261"/>
    <x v="1"/>
    <n v="60000"/>
    <x v="0"/>
    <n v="19403"/>
    <n v="1"/>
    <n v="100"/>
    <s v="United States"/>
    <x v="3"/>
    <n v="4"/>
    <s v="SO520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4"/>
    <n v="41316"/>
    <n v="41311"/>
  </r>
  <r>
    <x v="108"/>
    <x v="0"/>
    <n v="561"/>
    <s v="Q4"/>
    <n v="10"/>
    <n v="3"/>
    <x v="37"/>
    <x v="3"/>
    <x v="11"/>
    <n v="1"/>
    <x v="4"/>
    <x v="1094"/>
    <n v="20130130"/>
    <n v="20130211"/>
    <n v="20130206"/>
    <x v="5191"/>
    <x v="2"/>
    <n v="90000"/>
    <x v="1"/>
    <n v="12131"/>
    <n v="1"/>
    <n v="100"/>
    <s v="France"/>
    <x v="0"/>
    <n v="7"/>
    <s v="SO520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4"/>
    <n v="41316"/>
    <n v="41311"/>
  </r>
  <r>
    <x v="48"/>
    <x v="1"/>
    <n v="541"/>
    <s v="Q4"/>
    <n v="10"/>
    <n v="3"/>
    <x v="37"/>
    <x v="3"/>
    <x v="11"/>
    <n v="1"/>
    <x v="4"/>
    <x v="1094"/>
    <n v="20130130"/>
    <n v="20130211"/>
    <n v="20130206"/>
    <x v="5191"/>
    <x v="2"/>
    <n v="90000"/>
    <x v="1"/>
    <n v="12131"/>
    <n v="1"/>
    <n v="100"/>
    <s v="France"/>
    <x v="0"/>
    <n v="7"/>
    <s v="SO5201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4"/>
    <n v="41316"/>
    <n v="41311"/>
  </r>
  <r>
    <x v="47"/>
    <x v="1"/>
    <n v="530"/>
    <s v="Q4"/>
    <n v="10"/>
    <n v="3"/>
    <x v="37"/>
    <x v="3"/>
    <x v="11"/>
    <n v="1"/>
    <x v="4"/>
    <x v="1094"/>
    <n v="20130130"/>
    <n v="20130211"/>
    <n v="20130206"/>
    <x v="5191"/>
    <x v="2"/>
    <n v="90000"/>
    <x v="1"/>
    <n v="12131"/>
    <n v="1"/>
    <n v="100"/>
    <s v="France"/>
    <x v="0"/>
    <n v="7"/>
    <s v="SO520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4"/>
    <n v="41316"/>
    <n v="41311"/>
  </r>
  <r>
    <x v="16"/>
    <x v="1"/>
    <n v="480"/>
    <s v="Q4"/>
    <n v="10"/>
    <n v="3"/>
    <x v="37"/>
    <x v="3"/>
    <x v="11"/>
    <n v="1"/>
    <x v="4"/>
    <x v="1094"/>
    <n v="20130130"/>
    <n v="20130211"/>
    <n v="20130206"/>
    <x v="5191"/>
    <x v="2"/>
    <n v="90000"/>
    <x v="1"/>
    <n v="12131"/>
    <n v="1"/>
    <n v="100"/>
    <s v="France"/>
    <x v="0"/>
    <n v="7"/>
    <s v="SO5201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4"/>
    <n v="41316"/>
    <n v="41311"/>
  </r>
  <r>
    <x v="52"/>
    <x v="0"/>
    <n v="376"/>
    <s v="Q4"/>
    <n v="10"/>
    <n v="3"/>
    <x v="37"/>
    <x v="3"/>
    <x v="11"/>
    <n v="1"/>
    <x v="4"/>
    <x v="1094"/>
    <n v="20130130"/>
    <n v="20130211"/>
    <n v="20130206"/>
    <x v="4616"/>
    <x v="0"/>
    <n v="80000"/>
    <x v="0"/>
    <n v="18470"/>
    <n v="1"/>
    <n v="6"/>
    <s v="Australia"/>
    <x v="4"/>
    <n v="9"/>
    <s v="SO520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4"/>
    <n v="41316"/>
    <n v="41311"/>
  </r>
  <r>
    <x v="72"/>
    <x v="0"/>
    <n v="382"/>
    <s v="Q4"/>
    <n v="10"/>
    <n v="2"/>
    <x v="37"/>
    <x v="3"/>
    <x v="11"/>
    <n v="1"/>
    <x v="4"/>
    <x v="1095"/>
    <n v="20130129"/>
    <n v="20130210"/>
    <n v="20130205"/>
    <x v="2985"/>
    <x v="3"/>
    <n v="90000"/>
    <x v="1"/>
    <n v="24611"/>
    <n v="1"/>
    <n v="6"/>
    <s v="Australia"/>
    <x v="4"/>
    <n v="9"/>
    <s v="SO519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5"/>
    <n v="41315"/>
    <n v="41310"/>
  </r>
  <r>
    <x v="28"/>
    <x v="2"/>
    <n v="471"/>
    <s v="Q4"/>
    <n v="10"/>
    <n v="2"/>
    <x v="37"/>
    <x v="3"/>
    <x v="11"/>
    <n v="1"/>
    <x v="4"/>
    <x v="1095"/>
    <n v="20130129"/>
    <n v="20130210"/>
    <n v="20130205"/>
    <x v="2985"/>
    <x v="3"/>
    <n v="90000"/>
    <x v="1"/>
    <n v="24611"/>
    <n v="1"/>
    <n v="6"/>
    <s v="Australia"/>
    <x v="4"/>
    <n v="9"/>
    <s v="SO5192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5"/>
    <n v="41315"/>
    <n v="41310"/>
  </r>
  <r>
    <x v="24"/>
    <x v="1"/>
    <n v="222"/>
    <s v="Q4"/>
    <n v="10"/>
    <n v="2"/>
    <x v="37"/>
    <x v="3"/>
    <x v="11"/>
    <n v="1"/>
    <x v="4"/>
    <x v="1095"/>
    <n v="20130129"/>
    <n v="20130210"/>
    <n v="20130205"/>
    <x v="2985"/>
    <x v="3"/>
    <n v="90000"/>
    <x v="1"/>
    <n v="24611"/>
    <n v="1"/>
    <n v="6"/>
    <s v="Australia"/>
    <x v="4"/>
    <n v="9"/>
    <s v="SO519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9"/>
    <x v="0"/>
    <n v="355"/>
    <s v="Q4"/>
    <n v="10"/>
    <n v="2"/>
    <x v="37"/>
    <x v="3"/>
    <x v="11"/>
    <n v="1"/>
    <x v="4"/>
    <x v="1095"/>
    <n v="20130129"/>
    <n v="20130210"/>
    <n v="20130205"/>
    <x v="672"/>
    <x v="3"/>
    <n v="100000"/>
    <x v="1"/>
    <n v="11420"/>
    <n v="1"/>
    <n v="100"/>
    <s v="France"/>
    <x v="0"/>
    <n v="7"/>
    <s v="SO519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5"/>
    <n v="41315"/>
    <n v="41310"/>
  </r>
  <r>
    <x v="14"/>
    <x v="1"/>
    <n v="485"/>
    <s v="Q4"/>
    <n v="10"/>
    <n v="2"/>
    <x v="37"/>
    <x v="3"/>
    <x v="11"/>
    <n v="1"/>
    <x v="4"/>
    <x v="1095"/>
    <n v="20130129"/>
    <n v="20130210"/>
    <n v="20130205"/>
    <x v="672"/>
    <x v="3"/>
    <n v="100000"/>
    <x v="1"/>
    <n v="11420"/>
    <n v="1"/>
    <n v="100"/>
    <s v="France"/>
    <x v="0"/>
    <n v="7"/>
    <s v="SO519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5"/>
    <n v="41315"/>
    <n v="41310"/>
  </r>
  <r>
    <x v="24"/>
    <x v="1"/>
    <n v="222"/>
    <s v="Q4"/>
    <n v="10"/>
    <n v="2"/>
    <x v="37"/>
    <x v="3"/>
    <x v="11"/>
    <n v="1"/>
    <x v="4"/>
    <x v="1095"/>
    <n v="20130129"/>
    <n v="20130210"/>
    <n v="20130205"/>
    <x v="672"/>
    <x v="3"/>
    <n v="100000"/>
    <x v="1"/>
    <n v="11420"/>
    <n v="1"/>
    <n v="100"/>
    <s v="France"/>
    <x v="0"/>
    <n v="7"/>
    <s v="SO519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18262"/>
    <x v="4"/>
    <n v="20000"/>
    <x v="1"/>
    <n v="28607"/>
    <n v="1"/>
    <n v="100"/>
    <s v="United States"/>
    <x v="6"/>
    <n v="1"/>
    <s v="SO5192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32"/>
    <x v="1"/>
    <n v="479"/>
    <s v="Q4"/>
    <n v="10"/>
    <n v="2"/>
    <x v="37"/>
    <x v="3"/>
    <x v="11"/>
    <n v="1"/>
    <x v="4"/>
    <x v="1095"/>
    <n v="20130129"/>
    <n v="20130210"/>
    <n v="20130205"/>
    <x v="6063"/>
    <x v="0"/>
    <n v="90000"/>
    <x v="1"/>
    <n v="11091"/>
    <n v="1"/>
    <n v="19"/>
    <s v="Canada"/>
    <x v="5"/>
    <n v="6"/>
    <s v="SO5192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6063"/>
    <x v="0"/>
    <n v="90000"/>
    <x v="1"/>
    <n v="11091"/>
    <n v="1"/>
    <n v="19"/>
    <s v="Canada"/>
    <x v="5"/>
    <n v="6"/>
    <s v="SO519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41"/>
    <x v="1"/>
    <n v="539"/>
    <s v="Q4"/>
    <n v="10"/>
    <n v="2"/>
    <x v="37"/>
    <x v="3"/>
    <x v="11"/>
    <n v="1"/>
    <x v="4"/>
    <x v="1095"/>
    <n v="20130129"/>
    <n v="20130210"/>
    <n v="20130205"/>
    <x v="5610"/>
    <x v="0"/>
    <n v="10000"/>
    <x v="1"/>
    <n v="14557"/>
    <n v="1"/>
    <n v="6"/>
    <s v="Australia"/>
    <x v="4"/>
    <n v="9"/>
    <s v="SO519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5610"/>
    <x v="0"/>
    <n v="10000"/>
    <x v="1"/>
    <n v="14557"/>
    <n v="1"/>
    <n v="6"/>
    <s v="Australia"/>
    <x v="4"/>
    <n v="9"/>
    <s v="SO519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5610"/>
    <x v="0"/>
    <n v="10000"/>
    <x v="1"/>
    <n v="14557"/>
    <n v="1"/>
    <n v="6"/>
    <s v="Australia"/>
    <x v="4"/>
    <n v="9"/>
    <s v="SO519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8263"/>
    <x v="3"/>
    <n v="70000"/>
    <x v="1"/>
    <n v="25811"/>
    <n v="1"/>
    <n v="6"/>
    <s v="Australia"/>
    <x v="4"/>
    <n v="9"/>
    <s v="SO519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4"/>
    <x v="1"/>
    <n v="485"/>
    <s v="Q4"/>
    <n v="10"/>
    <n v="2"/>
    <x v="37"/>
    <x v="3"/>
    <x v="11"/>
    <n v="1"/>
    <x v="4"/>
    <x v="1095"/>
    <n v="20130129"/>
    <n v="20130210"/>
    <n v="20130205"/>
    <x v="18263"/>
    <x v="3"/>
    <n v="70000"/>
    <x v="1"/>
    <n v="25811"/>
    <n v="1"/>
    <n v="6"/>
    <s v="Australia"/>
    <x v="4"/>
    <n v="9"/>
    <s v="SO519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5"/>
    <n v="41315"/>
    <n v="41310"/>
  </r>
  <r>
    <x v="24"/>
    <x v="1"/>
    <n v="222"/>
    <s v="Q4"/>
    <n v="10"/>
    <n v="2"/>
    <x v="37"/>
    <x v="3"/>
    <x v="11"/>
    <n v="1"/>
    <x v="4"/>
    <x v="1095"/>
    <n v="20130129"/>
    <n v="20130210"/>
    <n v="20130205"/>
    <x v="18263"/>
    <x v="3"/>
    <n v="70000"/>
    <x v="1"/>
    <n v="25811"/>
    <n v="1"/>
    <n v="6"/>
    <s v="Australia"/>
    <x v="4"/>
    <n v="9"/>
    <s v="SO519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37"/>
    <x v="2"/>
    <n v="465"/>
    <s v="Q4"/>
    <n v="10"/>
    <n v="2"/>
    <x v="37"/>
    <x v="3"/>
    <x v="11"/>
    <n v="1"/>
    <x v="4"/>
    <x v="1095"/>
    <n v="20130129"/>
    <n v="20130210"/>
    <n v="20130205"/>
    <x v="18263"/>
    <x v="3"/>
    <n v="70000"/>
    <x v="1"/>
    <n v="25811"/>
    <n v="1"/>
    <n v="6"/>
    <s v="Australia"/>
    <x v="4"/>
    <n v="9"/>
    <s v="SO5192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5"/>
    <n v="41315"/>
    <n v="41310"/>
  </r>
  <r>
    <x v="11"/>
    <x v="1"/>
    <n v="478"/>
    <s v="Q4"/>
    <n v="10"/>
    <n v="2"/>
    <x v="37"/>
    <x v="3"/>
    <x v="11"/>
    <n v="1"/>
    <x v="4"/>
    <x v="1095"/>
    <n v="20130129"/>
    <n v="20130210"/>
    <n v="20130205"/>
    <x v="18264"/>
    <x v="3"/>
    <n v="70000"/>
    <x v="1"/>
    <n v="29307"/>
    <n v="1"/>
    <n v="6"/>
    <s v="Australia"/>
    <x v="4"/>
    <n v="9"/>
    <s v="SO5192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64"/>
    <x v="3"/>
    <n v="70000"/>
    <x v="1"/>
    <n v="29307"/>
    <n v="1"/>
    <n v="6"/>
    <s v="Australia"/>
    <x v="4"/>
    <n v="9"/>
    <s v="SO519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60"/>
    <x v="2"/>
    <n v="489"/>
    <s v="Q4"/>
    <n v="10"/>
    <n v="2"/>
    <x v="37"/>
    <x v="3"/>
    <x v="11"/>
    <n v="1"/>
    <x v="4"/>
    <x v="1095"/>
    <n v="20130129"/>
    <n v="20130210"/>
    <n v="20130205"/>
    <x v="17179"/>
    <x v="1"/>
    <n v="80000"/>
    <x v="0"/>
    <n v="17062"/>
    <n v="1"/>
    <n v="6"/>
    <s v="Australia"/>
    <x v="4"/>
    <n v="9"/>
    <s v="SO519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13944"/>
    <x v="1"/>
    <n v="160000"/>
    <x v="0"/>
    <n v="15766"/>
    <n v="1"/>
    <n v="6"/>
    <s v="Australia"/>
    <x v="4"/>
    <n v="9"/>
    <s v="SO5193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9415"/>
    <x v="3"/>
    <n v="60000"/>
    <x v="0"/>
    <n v="13615"/>
    <n v="1"/>
    <n v="6"/>
    <s v="Australia"/>
    <x v="4"/>
    <n v="9"/>
    <s v="SO5193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4"/>
    <x v="2"/>
    <n v="225"/>
    <s v="Q4"/>
    <n v="10"/>
    <n v="2"/>
    <x v="37"/>
    <x v="3"/>
    <x v="11"/>
    <n v="1"/>
    <x v="4"/>
    <x v="1095"/>
    <n v="20130129"/>
    <n v="20130210"/>
    <n v="20130205"/>
    <x v="7257"/>
    <x v="0"/>
    <n v="60000"/>
    <x v="0"/>
    <n v="12098"/>
    <n v="1"/>
    <n v="100"/>
    <s v="United States"/>
    <x v="6"/>
    <n v="1"/>
    <s v="SO519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5649"/>
    <x v="0"/>
    <n v="80000"/>
    <x v="0"/>
    <n v="11276"/>
    <n v="1"/>
    <n v="19"/>
    <s v="Canada"/>
    <x v="5"/>
    <n v="6"/>
    <s v="SO519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41"/>
    <x v="1"/>
    <n v="539"/>
    <s v="Q4"/>
    <n v="10"/>
    <n v="2"/>
    <x v="37"/>
    <x v="3"/>
    <x v="11"/>
    <n v="1"/>
    <x v="4"/>
    <x v="1095"/>
    <n v="20130129"/>
    <n v="20130210"/>
    <n v="20130205"/>
    <x v="5649"/>
    <x v="0"/>
    <n v="80000"/>
    <x v="0"/>
    <n v="11276"/>
    <n v="1"/>
    <n v="19"/>
    <s v="Canada"/>
    <x v="5"/>
    <n v="6"/>
    <s v="SO519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5"/>
    <n v="41315"/>
    <n v="41310"/>
  </r>
  <r>
    <x v="16"/>
    <x v="1"/>
    <n v="480"/>
    <s v="Q4"/>
    <n v="10"/>
    <n v="2"/>
    <x v="37"/>
    <x v="3"/>
    <x v="11"/>
    <n v="1"/>
    <x v="4"/>
    <x v="1095"/>
    <n v="20130129"/>
    <n v="20130210"/>
    <n v="20130205"/>
    <x v="5649"/>
    <x v="0"/>
    <n v="80000"/>
    <x v="0"/>
    <n v="11276"/>
    <n v="1"/>
    <n v="19"/>
    <s v="Canada"/>
    <x v="5"/>
    <n v="6"/>
    <s v="SO519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18265"/>
    <x v="3"/>
    <n v="120000"/>
    <x v="0"/>
    <n v="28237"/>
    <n v="1"/>
    <n v="100"/>
    <s v="United States"/>
    <x v="3"/>
    <n v="4"/>
    <s v="SO519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26"/>
    <x v="1"/>
    <n v="538"/>
    <s v="Q4"/>
    <n v="10"/>
    <n v="2"/>
    <x v="37"/>
    <x v="3"/>
    <x v="11"/>
    <n v="1"/>
    <x v="4"/>
    <x v="1095"/>
    <n v="20130129"/>
    <n v="20130210"/>
    <n v="20130205"/>
    <x v="18265"/>
    <x v="3"/>
    <n v="120000"/>
    <x v="0"/>
    <n v="28237"/>
    <n v="1"/>
    <n v="100"/>
    <s v="United States"/>
    <x v="3"/>
    <n v="4"/>
    <s v="SO5193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18265"/>
    <x v="3"/>
    <n v="120000"/>
    <x v="0"/>
    <n v="28237"/>
    <n v="1"/>
    <n v="100"/>
    <s v="United States"/>
    <x v="3"/>
    <n v="4"/>
    <s v="SO5193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48"/>
    <x v="1"/>
    <n v="541"/>
    <s v="Q4"/>
    <n v="10"/>
    <n v="2"/>
    <x v="37"/>
    <x v="3"/>
    <x v="11"/>
    <n v="1"/>
    <x v="4"/>
    <x v="1095"/>
    <n v="20130129"/>
    <n v="20130210"/>
    <n v="20130205"/>
    <x v="18266"/>
    <x v="0"/>
    <n v="60000"/>
    <x v="1"/>
    <n v="26584"/>
    <n v="1"/>
    <n v="100"/>
    <s v="United States"/>
    <x v="6"/>
    <n v="1"/>
    <s v="SO519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5"/>
    <n v="41315"/>
    <n v="41310"/>
  </r>
  <r>
    <x v="47"/>
    <x v="1"/>
    <n v="530"/>
    <s v="Q4"/>
    <n v="10"/>
    <n v="2"/>
    <x v="37"/>
    <x v="3"/>
    <x v="11"/>
    <n v="1"/>
    <x v="4"/>
    <x v="1095"/>
    <n v="20130129"/>
    <n v="20130210"/>
    <n v="20130205"/>
    <x v="18266"/>
    <x v="0"/>
    <n v="60000"/>
    <x v="1"/>
    <n v="26584"/>
    <n v="1"/>
    <n v="100"/>
    <s v="United States"/>
    <x v="6"/>
    <n v="1"/>
    <s v="SO519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6"/>
    <x v="1"/>
    <n v="540"/>
    <s v="Q4"/>
    <n v="10"/>
    <n v="2"/>
    <x v="37"/>
    <x v="3"/>
    <x v="11"/>
    <n v="1"/>
    <x v="4"/>
    <x v="1095"/>
    <n v="20130129"/>
    <n v="20130210"/>
    <n v="20130205"/>
    <x v="5466"/>
    <x v="0"/>
    <n v="70000"/>
    <x v="1"/>
    <n v="11287"/>
    <n v="1"/>
    <n v="19"/>
    <s v="Canada"/>
    <x v="5"/>
    <n v="6"/>
    <s v="SO519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5466"/>
    <x v="0"/>
    <n v="70000"/>
    <x v="1"/>
    <n v="11287"/>
    <n v="1"/>
    <n v="19"/>
    <s v="Canada"/>
    <x v="5"/>
    <n v="6"/>
    <s v="SO519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5466"/>
    <x v="0"/>
    <n v="70000"/>
    <x v="1"/>
    <n v="11287"/>
    <n v="1"/>
    <n v="19"/>
    <s v="Canada"/>
    <x v="5"/>
    <n v="6"/>
    <s v="SO519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49"/>
    <x v="2"/>
    <n v="463"/>
    <s v="Q4"/>
    <n v="10"/>
    <n v="2"/>
    <x v="37"/>
    <x v="3"/>
    <x v="11"/>
    <n v="1"/>
    <x v="4"/>
    <x v="1095"/>
    <n v="20130129"/>
    <n v="20130210"/>
    <n v="20130205"/>
    <x v="5466"/>
    <x v="0"/>
    <n v="70000"/>
    <x v="1"/>
    <n v="11287"/>
    <n v="1"/>
    <n v="19"/>
    <s v="Canada"/>
    <x v="5"/>
    <n v="6"/>
    <s v="SO519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5"/>
    <n v="41315"/>
    <n v="41310"/>
  </r>
  <r>
    <x v="101"/>
    <x v="1"/>
    <n v="535"/>
    <s v="Q4"/>
    <n v="10"/>
    <n v="2"/>
    <x v="37"/>
    <x v="3"/>
    <x v="11"/>
    <n v="1"/>
    <x v="4"/>
    <x v="1095"/>
    <n v="20130129"/>
    <n v="20130210"/>
    <n v="20130205"/>
    <x v="13244"/>
    <x v="4"/>
    <n v="40000"/>
    <x v="1"/>
    <n v="17374"/>
    <n v="1"/>
    <n v="19"/>
    <s v="Canada"/>
    <x v="5"/>
    <n v="6"/>
    <s v="SO519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3244"/>
    <x v="4"/>
    <n v="40000"/>
    <x v="1"/>
    <n v="17374"/>
    <n v="1"/>
    <n v="19"/>
    <s v="Canada"/>
    <x v="5"/>
    <n v="6"/>
    <s v="SO519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13244"/>
    <x v="4"/>
    <n v="40000"/>
    <x v="1"/>
    <n v="17374"/>
    <n v="1"/>
    <n v="19"/>
    <s v="Canada"/>
    <x v="5"/>
    <n v="6"/>
    <s v="SO519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37"/>
    <x v="2"/>
    <n v="465"/>
    <s v="Q4"/>
    <n v="10"/>
    <n v="2"/>
    <x v="37"/>
    <x v="3"/>
    <x v="11"/>
    <n v="1"/>
    <x v="4"/>
    <x v="1095"/>
    <n v="20130129"/>
    <n v="20130210"/>
    <n v="20130205"/>
    <x v="13244"/>
    <x v="4"/>
    <n v="40000"/>
    <x v="1"/>
    <n v="17374"/>
    <n v="1"/>
    <n v="19"/>
    <s v="Canada"/>
    <x v="5"/>
    <n v="6"/>
    <s v="SO5193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5"/>
    <n v="41315"/>
    <n v="41310"/>
  </r>
  <r>
    <x v="6"/>
    <x v="1"/>
    <n v="540"/>
    <s v="Q4"/>
    <n v="10"/>
    <n v="2"/>
    <x v="37"/>
    <x v="3"/>
    <x v="11"/>
    <n v="1"/>
    <x v="4"/>
    <x v="1095"/>
    <n v="20130129"/>
    <n v="20130210"/>
    <n v="20130205"/>
    <x v="18267"/>
    <x v="4"/>
    <n v="20000"/>
    <x v="0"/>
    <n v="24741"/>
    <n v="1"/>
    <n v="100"/>
    <s v="United States"/>
    <x v="6"/>
    <n v="1"/>
    <s v="SO5193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5"/>
    <n v="41315"/>
    <n v="41310"/>
  </r>
  <r>
    <x v="56"/>
    <x v="1"/>
    <n v="536"/>
    <s v="Q4"/>
    <n v="10"/>
    <n v="2"/>
    <x v="37"/>
    <x v="3"/>
    <x v="11"/>
    <n v="1"/>
    <x v="4"/>
    <x v="1095"/>
    <n v="20130129"/>
    <n v="20130210"/>
    <n v="20130205"/>
    <x v="18268"/>
    <x v="1"/>
    <n v="60000"/>
    <x v="0"/>
    <n v="23670"/>
    <n v="1"/>
    <n v="100"/>
    <s v="United States"/>
    <x v="6"/>
    <n v="1"/>
    <s v="SO519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8268"/>
    <x v="1"/>
    <n v="60000"/>
    <x v="0"/>
    <n v="23670"/>
    <n v="1"/>
    <n v="100"/>
    <s v="United States"/>
    <x v="6"/>
    <n v="1"/>
    <s v="SO519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18268"/>
    <x v="1"/>
    <n v="60000"/>
    <x v="0"/>
    <n v="23670"/>
    <n v="1"/>
    <n v="100"/>
    <s v="United States"/>
    <x v="6"/>
    <n v="1"/>
    <s v="SO5193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11"/>
    <x v="1"/>
    <n v="478"/>
    <s v="Q4"/>
    <n v="10"/>
    <n v="2"/>
    <x v="37"/>
    <x v="3"/>
    <x v="11"/>
    <n v="1"/>
    <x v="4"/>
    <x v="1095"/>
    <n v="20130129"/>
    <n v="20130210"/>
    <n v="20130205"/>
    <x v="12039"/>
    <x v="4"/>
    <n v="70000"/>
    <x v="1"/>
    <n v="14291"/>
    <n v="1"/>
    <n v="19"/>
    <s v="Canada"/>
    <x v="5"/>
    <n v="6"/>
    <s v="SO5194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2039"/>
    <x v="4"/>
    <n v="70000"/>
    <x v="1"/>
    <n v="14291"/>
    <n v="1"/>
    <n v="19"/>
    <s v="Canada"/>
    <x v="5"/>
    <n v="6"/>
    <s v="SO51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36"/>
    <x v="1"/>
    <n v="217"/>
    <s v="Q4"/>
    <n v="10"/>
    <n v="2"/>
    <x v="37"/>
    <x v="3"/>
    <x v="11"/>
    <n v="1"/>
    <x v="4"/>
    <x v="1095"/>
    <n v="20130129"/>
    <n v="20130210"/>
    <n v="20130205"/>
    <x v="12039"/>
    <x v="4"/>
    <n v="70000"/>
    <x v="1"/>
    <n v="14291"/>
    <n v="1"/>
    <n v="19"/>
    <s v="Canada"/>
    <x v="5"/>
    <n v="6"/>
    <s v="SO519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11"/>
    <x v="1"/>
    <n v="478"/>
    <s v="Q4"/>
    <n v="10"/>
    <n v="2"/>
    <x v="37"/>
    <x v="3"/>
    <x v="11"/>
    <n v="1"/>
    <x v="4"/>
    <x v="1095"/>
    <n v="20130129"/>
    <n v="20130210"/>
    <n v="20130205"/>
    <x v="18269"/>
    <x v="3"/>
    <n v="80000"/>
    <x v="1"/>
    <n v="20537"/>
    <n v="1"/>
    <n v="100"/>
    <s v="United States"/>
    <x v="3"/>
    <n v="4"/>
    <s v="SO519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69"/>
    <x v="3"/>
    <n v="80000"/>
    <x v="1"/>
    <n v="20537"/>
    <n v="1"/>
    <n v="100"/>
    <s v="United States"/>
    <x v="3"/>
    <n v="4"/>
    <s v="SO519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4"/>
    <x v="2"/>
    <n v="225"/>
    <s v="Q4"/>
    <n v="10"/>
    <n v="2"/>
    <x v="37"/>
    <x v="3"/>
    <x v="11"/>
    <n v="1"/>
    <x v="4"/>
    <x v="1095"/>
    <n v="20130129"/>
    <n v="20130210"/>
    <n v="20130205"/>
    <x v="18269"/>
    <x v="3"/>
    <n v="80000"/>
    <x v="1"/>
    <n v="20537"/>
    <n v="1"/>
    <n v="100"/>
    <s v="United States"/>
    <x v="3"/>
    <n v="4"/>
    <s v="SO519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5"/>
    <n v="41315"/>
    <n v="41310"/>
  </r>
  <r>
    <x v="11"/>
    <x v="1"/>
    <n v="478"/>
    <s v="Q4"/>
    <n v="10"/>
    <n v="2"/>
    <x v="37"/>
    <x v="3"/>
    <x v="11"/>
    <n v="1"/>
    <x v="4"/>
    <x v="1095"/>
    <n v="20130129"/>
    <n v="20130210"/>
    <n v="20130205"/>
    <x v="6118"/>
    <x v="2"/>
    <n v="70000"/>
    <x v="0"/>
    <n v="11223"/>
    <n v="1"/>
    <n v="19"/>
    <s v="Canada"/>
    <x v="5"/>
    <n v="6"/>
    <s v="SO519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5"/>
    <n v="41315"/>
    <n v="41310"/>
  </r>
  <r>
    <x v="12"/>
    <x v="1"/>
    <n v="487"/>
    <s v="Q4"/>
    <n v="10"/>
    <n v="2"/>
    <x v="37"/>
    <x v="3"/>
    <x v="11"/>
    <n v="1"/>
    <x v="4"/>
    <x v="1095"/>
    <n v="20130129"/>
    <n v="20130210"/>
    <n v="20130205"/>
    <x v="6118"/>
    <x v="2"/>
    <n v="70000"/>
    <x v="0"/>
    <n v="11223"/>
    <n v="1"/>
    <n v="19"/>
    <s v="Canada"/>
    <x v="5"/>
    <n v="6"/>
    <s v="SO5194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5"/>
    <n v="41315"/>
    <n v="41310"/>
  </r>
  <r>
    <x v="11"/>
    <x v="1"/>
    <n v="478"/>
    <s v="Q4"/>
    <n v="10"/>
    <n v="2"/>
    <x v="37"/>
    <x v="3"/>
    <x v="11"/>
    <n v="1"/>
    <x v="4"/>
    <x v="1095"/>
    <n v="20130129"/>
    <n v="20130210"/>
    <n v="20130205"/>
    <x v="5775"/>
    <x v="3"/>
    <n v="70000"/>
    <x v="0"/>
    <n v="12077"/>
    <n v="1"/>
    <n v="19"/>
    <s v="Canada"/>
    <x v="5"/>
    <n v="6"/>
    <s v="SO519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5"/>
    <n v="41315"/>
    <n v="41310"/>
  </r>
  <r>
    <x v="12"/>
    <x v="1"/>
    <n v="487"/>
    <s v="Q4"/>
    <n v="10"/>
    <n v="2"/>
    <x v="37"/>
    <x v="3"/>
    <x v="11"/>
    <n v="1"/>
    <x v="4"/>
    <x v="1095"/>
    <n v="20130129"/>
    <n v="20130210"/>
    <n v="20130205"/>
    <x v="5775"/>
    <x v="3"/>
    <n v="70000"/>
    <x v="0"/>
    <n v="12077"/>
    <n v="1"/>
    <n v="19"/>
    <s v="Canada"/>
    <x v="5"/>
    <n v="6"/>
    <s v="SO5194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5"/>
    <n v="41315"/>
    <n v="41310"/>
  </r>
  <r>
    <x v="49"/>
    <x v="2"/>
    <n v="463"/>
    <s v="Q4"/>
    <n v="10"/>
    <n v="2"/>
    <x v="37"/>
    <x v="3"/>
    <x v="11"/>
    <n v="1"/>
    <x v="4"/>
    <x v="1095"/>
    <n v="20130129"/>
    <n v="20130210"/>
    <n v="20130205"/>
    <x v="5775"/>
    <x v="3"/>
    <n v="70000"/>
    <x v="0"/>
    <n v="12077"/>
    <n v="1"/>
    <n v="19"/>
    <s v="Canada"/>
    <x v="5"/>
    <n v="6"/>
    <s v="SO519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5"/>
    <n v="41315"/>
    <n v="41310"/>
  </r>
  <r>
    <x v="97"/>
    <x v="2"/>
    <n v="473"/>
    <s v="Q4"/>
    <n v="10"/>
    <n v="2"/>
    <x v="37"/>
    <x v="3"/>
    <x v="11"/>
    <n v="1"/>
    <x v="4"/>
    <x v="1095"/>
    <n v="20130129"/>
    <n v="20130210"/>
    <n v="20130205"/>
    <x v="18270"/>
    <x v="0"/>
    <n v="60000"/>
    <x v="1"/>
    <n v="18454"/>
    <n v="1"/>
    <n v="100"/>
    <s v="United States"/>
    <x v="3"/>
    <n v="4"/>
    <s v="SO51944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70"/>
    <x v="0"/>
    <n v="60000"/>
    <x v="1"/>
    <n v="18454"/>
    <n v="1"/>
    <n v="100"/>
    <s v="United States"/>
    <x v="3"/>
    <n v="4"/>
    <s v="SO519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99"/>
    <x v="2"/>
    <n v="476"/>
    <s v="Q4"/>
    <n v="10"/>
    <n v="2"/>
    <x v="37"/>
    <x v="3"/>
    <x v="11"/>
    <n v="1"/>
    <x v="4"/>
    <x v="1095"/>
    <n v="20130129"/>
    <n v="20130210"/>
    <n v="20130205"/>
    <x v="18271"/>
    <x v="2"/>
    <n v="60000"/>
    <x v="0"/>
    <n v="18835"/>
    <n v="1"/>
    <n v="100"/>
    <s v="United States"/>
    <x v="3"/>
    <n v="4"/>
    <s v="SO519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5"/>
    <n v="41315"/>
    <n v="41310"/>
  </r>
  <r>
    <x v="100"/>
    <x v="2"/>
    <n v="481"/>
    <s v="Q4"/>
    <n v="10"/>
    <n v="2"/>
    <x v="37"/>
    <x v="3"/>
    <x v="11"/>
    <n v="1"/>
    <x v="4"/>
    <x v="1095"/>
    <n v="20130129"/>
    <n v="20130210"/>
    <n v="20130205"/>
    <x v="18271"/>
    <x v="2"/>
    <n v="60000"/>
    <x v="0"/>
    <n v="18835"/>
    <n v="1"/>
    <n v="100"/>
    <s v="United States"/>
    <x v="3"/>
    <n v="4"/>
    <s v="SO51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6930"/>
    <x v="3"/>
    <n v="90000"/>
    <x v="1"/>
    <n v="12054"/>
    <n v="1"/>
    <n v="19"/>
    <s v="Canada"/>
    <x v="5"/>
    <n v="6"/>
    <s v="SO519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93"/>
    <x v="1"/>
    <n v="483"/>
    <s v="Q4"/>
    <n v="10"/>
    <n v="2"/>
    <x v="37"/>
    <x v="3"/>
    <x v="11"/>
    <n v="1"/>
    <x v="4"/>
    <x v="1095"/>
    <n v="20130129"/>
    <n v="20130210"/>
    <n v="20130205"/>
    <x v="6930"/>
    <x v="3"/>
    <n v="90000"/>
    <x v="1"/>
    <n v="12054"/>
    <n v="1"/>
    <n v="19"/>
    <s v="Canada"/>
    <x v="5"/>
    <n v="6"/>
    <s v="SO5194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72"/>
    <x v="3"/>
    <n v="70000"/>
    <x v="1"/>
    <n v="16781"/>
    <n v="1"/>
    <n v="100"/>
    <s v="United States"/>
    <x v="3"/>
    <n v="4"/>
    <s v="SO519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36"/>
    <x v="1"/>
    <n v="217"/>
    <s v="Q4"/>
    <n v="10"/>
    <n v="2"/>
    <x v="37"/>
    <x v="3"/>
    <x v="11"/>
    <n v="1"/>
    <x v="4"/>
    <x v="1095"/>
    <n v="20130129"/>
    <n v="20130210"/>
    <n v="20130205"/>
    <x v="18272"/>
    <x v="3"/>
    <n v="70000"/>
    <x v="1"/>
    <n v="16781"/>
    <n v="1"/>
    <n v="100"/>
    <s v="United States"/>
    <x v="3"/>
    <n v="4"/>
    <s v="SO519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49"/>
    <x v="2"/>
    <n v="463"/>
    <s v="Q4"/>
    <n v="10"/>
    <n v="2"/>
    <x v="37"/>
    <x v="3"/>
    <x v="11"/>
    <n v="1"/>
    <x v="4"/>
    <x v="1095"/>
    <n v="20130129"/>
    <n v="20130210"/>
    <n v="20130205"/>
    <x v="18272"/>
    <x v="3"/>
    <n v="70000"/>
    <x v="1"/>
    <n v="16781"/>
    <n v="1"/>
    <n v="100"/>
    <s v="United States"/>
    <x v="3"/>
    <n v="4"/>
    <s v="SO5194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8273"/>
    <x v="3"/>
    <n v="70000"/>
    <x v="0"/>
    <n v="15319"/>
    <n v="1"/>
    <n v="100"/>
    <s v="United States"/>
    <x v="3"/>
    <n v="4"/>
    <s v="SO519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6"/>
    <x v="1"/>
    <n v="480"/>
    <s v="Q4"/>
    <n v="10"/>
    <n v="2"/>
    <x v="37"/>
    <x v="3"/>
    <x v="11"/>
    <n v="1"/>
    <x v="4"/>
    <x v="1095"/>
    <n v="20130129"/>
    <n v="20130210"/>
    <n v="20130205"/>
    <x v="18273"/>
    <x v="3"/>
    <n v="70000"/>
    <x v="0"/>
    <n v="15319"/>
    <n v="2"/>
    <n v="100"/>
    <s v="United States"/>
    <x v="3"/>
    <n v="4"/>
    <s v="SO519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5"/>
    <n v="41315"/>
    <n v="41310"/>
  </r>
  <r>
    <x v="101"/>
    <x v="1"/>
    <n v="535"/>
    <s v="Q4"/>
    <n v="10"/>
    <n v="2"/>
    <x v="37"/>
    <x v="3"/>
    <x v="11"/>
    <n v="1"/>
    <x v="4"/>
    <x v="1095"/>
    <n v="20130129"/>
    <n v="20130210"/>
    <n v="20130205"/>
    <x v="18274"/>
    <x v="1"/>
    <n v="20000"/>
    <x v="1"/>
    <n v="16041"/>
    <n v="1"/>
    <n v="100"/>
    <s v="France"/>
    <x v="0"/>
    <n v="7"/>
    <s v="SO519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8274"/>
    <x v="1"/>
    <n v="20000"/>
    <x v="1"/>
    <n v="16041"/>
    <n v="1"/>
    <n v="100"/>
    <s v="France"/>
    <x v="0"/>
    <n v="7"/>
    <s v="SO519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18274"/>
    <x v="1"/>
    <n v="20000"/>
    <x v="1"/>
    <n v="16041"/>
    <n v="1"/>
    <n v="100"/>
    <s v="France"/>
    <x v="0"/>
    <n v="7"/>
    <s v="SO519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56"/>
    <x v="1"/>
    <n v="536"/>
    <s v="Q4"/>
    <n v="10"/>
    <n v="2"/>
    <x v="37"/>
    <x v="3"/>
    <x v="11"/>
    <n v="1"/>
    <x v="4"/>
    <x v="1095"/>
    <n v="20130129"/>
    <n v="20130210"/>
    <n v="20130205"/>
    <x v="18275"/>
    <x v="1"/>
    <n v="150000"/>
    <x v="0"/>
    <n v="22818"/>
    <n v="1"/>
    <n v="98"/>
    <s v="United Kingdom"/>
    <x v="1"/>
    <n v="10"/>
    <s v="SO519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8275"/>
    <x v="1"/>
    <n v="150000"/>
    <x v="0"/>
    <n v="22818"/>
    <n v="1"/>
    <n v="98"/>
    <s v="United Kingdom"/>
    <x v="1"/>
    <n v="10"/>
    <s v="SO519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4"/>
    <x v="1"/>
    <n v="485"/>
    <s v="Q4"/>
    <n v="10"/>
    <n v="2"/>
    <x v="37"/>
    <x v="3"/>
    <x v="11"/>
    <n v="1"/>
    <x v="4"/>
    <x v="1095"/>
    <n v="20130129"/>
    <n v="20130210"/>
    <n v="20130205"/>
    <x v="18275"/>
    <x v="1"/>
    <n v="150000"/>
    <x v="0"/>
    <n v="22818"/>
    <n v="1"/>
    <n v="98"/>
    <s v="United Kingdom"/>
    <x v="1"/>
    <n v="10"/>
    <s v="SO5195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18276"/>
    <x v="2"/>
    <n v="120000"/>
    <x v="0"/>
    <n v="24839"/>
    <n v="1"/>
    <n v="100"/>
    <s v="Germany"/>
    <x v="2"/>
    <n v="8"/>
    <s v="SO519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26"/>
    <x v="1"/>
    <n v="538"/>
    <s v="Q4"/>
    <n v="10"/>
    <n v="2"/>
    <x v="37"/>
    <x v="3"/>
    <x v="11"/>
    <n v="1"/>
    <x v="4"/>
    <x v="1095"/>
    <n v="20130129"/>
    <n v="20130210"/>
    <n v="20130205"/>
    <x v="18276"/>
    <x v="2"/>
    <n v="120000"/>
    <x v="0"/>
    <n v="24839"/>
    <n v="1"/>
    <n v="100"/>
    <s v="Germany"/>
    <x v="2"/>
    <n v="8"/>
    <s v="SO5195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18276"/>
    <x v="2"/>
    <n v="120000"/>
    <x v="0"/>
    <n v="24839"/>
    <n v="1"/>
    <n v="100"/>
    <s v="Germany"/>
    <x v="2"/>
    <n v="8"/>
    <s v="SO5195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77"/>
    <x v="0"/>
    <n v="30000"/>
    <x v="1"/>
    <n v="24094"/>
    <n v="1"/>
    <n v="98"/>
    <s v="United Kingdom"/>
    <x v="1"/>
    <n v="10"/>
    <s v="SO519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36"/>
    <x v="1"/>
    <n v="217"/>
    <s v="Q4"/>
    <n v="10"/>
    <n v="2"/>
    <x v="37"/>
    <x v="3"/>
    <x v="11"/>
    <n v="1"/>
    <x v="4"/>
    <x v="1095"/>
    <n v="20130129"/>
    <n v="20130210"/>
    <n v="20130205"/>
    <x v="18277"/>
    <x v="0"/>
    <n v="30000"/>
    <x v="1"/>
    <n v="24094"/>
    <n v="1"/>
    <n v="98"/>
    <s v="United Kingdom"/>
    <x v="1"/>
    <n v="10"/>
    <s v="SO519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8"/>
    <x v="1"/>
    <n v="529"/>
    <s v="Q4"/>
    <n v="10"/>
    <n v="2"/>
    <x v="37"/>
    <x v="3"/>
    <x v="11"/>
    <n v="1"/>
    <x v="4"/>
    <x v="1095"/>
    <n v="20130129"/>
    <n v="20130210"/>
    <n v="20130205"/>
    <x v="18278"/>
    <x v="4"/>
    <n v="10000"/>
    <x v="0"/>
    <n v="25310"/>
    <n v="1"/>
    <n v="100"/>
    <s v="Germany"/>
    <x v="2"/>
    <n v="8"/>
    <s v="SO519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5"/>
    <n v="41315"/>
    <n v="41310"/>
  </r>
  <r>
    <x v="26"/>
    <x v="1"/>
    <n v="538"/>
    <s v="Q4"/>
    <n v="10"/>
    <n v="2"/>
    <x v="37"/>
    <x v="3"/>
    <x v="11"/>
    <n v="1"/>
    <x v="4"/>
    <x v="1095"/>
    <n v="20130129"/>
    <n v="20130210"/>
    <n v="20130205"/>
    <x v="18278"/>
    <x v="4"/>
    <n v="10000"/>
    <x v="0"/>
    <n v="25310"/>
    <n v="1"/>
    <n v="100"/>
    <s v="Germany"/>
    <x v="2"/>
    <n v="8"/>
    <s v="SO5195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5"/>
    <n v="41315"/>
    <n v="41310"/>
  </r>
  <r>
    <x v="36"/>
    <x v="1"/>
    <n v="217"/>
    <s v="Q4"/>
    <n v="10"/>
    <n v="2"/>
    <x v="37"/>
    <x v="3"/>
    <x v="11"/>
    <n v="1"/>
    <x v="4"/>
    <x v="1095"/>
    <n v="20130129"/>
    <n v="20130210"/>
    <n v="20130205"/>
    <x v="18278"/>
    <x v="4"/>
    <n v="10000"/>
    <x v="0"/>
    <n v="25310"/>
    <n v="1"/>
    <n v="100"/>
    <s v="Germany"/>
    <x v="2"/>
    <n v="8"/>
    <s v="SO519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79"/>
    <x v="0"/>
    <n v="30000"/>
    <x v="1"/>
    <n v="20958"/>
    <n v="1"/>
    <n v="100"/>
    <s v="Germany"/>
    <x v="2"/>
    <n v="8"/>
    <s v="SO519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03"/>
    <x v="2"/>
    <n v="472"/>
    <s v="Q4"/>
    <n v="10"/>
    <n v="2"/>
    <x v="37"/>
    <x v="3"/>
    <x v="11"/>
    <n v="1"/>
    <x v="4"/>
    <x v="1095"/>
    <n v="20130129"/>
    <n v="20130210"/>
    <n v="20130205"/>
    <x v="18279"/>
    <x v="0"/>
    <n v="30000"/>
    <x v="1"/>
    <n v="20958"/>
    <n v="1"/>
    <n v="100"/>
    <s v="Germany"/>
    <x v="2"/>
    <n v="8"/>
    <s v="SO5195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5"/>
    <n v="41315"/>
    <n v="41310"/>
  </r>
  <r>
    <x v="47"/>
    <x v="1"/>
    <n v="530"/>
    <s v="Q4"/>
    <n v="10"/>
    <n v="2"/>
    <x v="37"/>
    <x v="3"/>
    <x v="11"/>
    <n v="1"/>
    <x v="4"/>
    <x v="1095"/>
    <n v="20130129"/>
    <n v="20130210"/>
    <n v="20130205"/>
    <x v="11596"/>
    <x v="0"/>
    <n v="130000"/>
    <x v="0"/>
    <n v="13582"/>
    <n v="1"/>
    <n v="98"/>
    <s v="United Kingdom"/>
    <x v="1"/>
    <n v="10"/>
    <s v="SO519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48"/>
    <x v="1"/>
    <n v="541"/>
    <s v="Q4"/>
    <n v="10"/>
    <n v="2"/>
    <x v="37"/>
    <x v="3"/>
    <x v="11"/>
    <n v="1"/>
    <x v="4"/>
    <x v="1095"/>
    <n v="20130129"/>
    <n v="20130210"/>
    <n v="20130205"/>
    <x v="11596"/>
    <x v="0"/>
    <n v="130000"/>
    <x v="0"/>
    <n v="13582"/>
    <n v="1"/>
    <n v="98"/>
    <s v="United Kingdom"/>
    <x v="1"/>
    <n v="10"/>
    <s v="SO519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11596"/>
    <x v="0"/>
    <n v="130000"/>
    <x v="0"/>
    <n v="13582"/>
    <n v="1"/>
    <n v="98"/>
    <s v="United Kingdom"/>
    <x v="1"/>
    <n v="10"/>
    <s v="SO519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26"/>
    <x v="1"/>
    <n v="538"/>
    <s v="Q4"/>
    <n v="10"/>
    <n v="2"/>
    <x v="37"/>
    <x v="3"/>
    <x v="11"/>
    <n v="1"/>
    <x v="4"/>
    <x v="1095"/>
    <n v="20130129"/>
    <n v="20130210"/>
    <n v="20130205"/>
    <x v="18280"/>
    <x v="0"/>
    <n v="30000"/>
    <x v="0"/>
    <n v="29393"/>
    <n v="1"/>
    <n v="98"/>
    <s v="France"/>
    <x v="0"/>
    <n v="7"/>
    <s v="SO519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5"/>
    <n v="41315"/>
    <n v="41310"/>
  </r>
  <r>
    <x v="16"/>
    <x v="1"/>
    <n v="480"/>
    <s v="Q4"/>
    <n v="10"/>
    <n v="2"/>
    <x v="37"/>
    <x v="3"/>
    <x v="11"/>
    <n v="1"/>
    <x v="4"/>
    <x v="1095"/>
    <n v="20130129"/>
    <n v="20130210"/>
    <n v="20130205"/>
    <x v="18280"/>
    <x v="0"/>
    <n v="30000"/>
    <x v="0"/>
    <n v="29393"/>
    <n v="1"/>
    <n v="98"/>
    <s v="France"/>
    <x v="0"/>
    <n v="7"/>
    <s v="SO519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5"/>
    <n v="41315"/>
    <n v="41310"/>
  </r>
  <r>
    <x v="1"/>
    <x v="1"/>
    <n v="537"/>
    <s v="Q4"/>
    <n v="10"/>
    <n v="2"/>
    <x v="37"/>
    <x v="3"/>
    <x v="11"/>
    <n v="1"/>
    <x v="4"/>
    <x v="1095"/>
    <n v="20130129"/>
    <n v="20130210"/>
    <n v="20130205"/>
    <x v="10404"/>
    <x v="3"/>
    <n v="160000"/>
    <x v="1"/>
    <n v="12061"/>
    <n v="1"/>
    <n v="19"/>
    <s v="Canada"/>
    <x v="5"/>
    <n v="6"/>
    <s v="SO5195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5"/>
    <n v="41315"/>
    <n v="41310"/>
  </r>
  <r>
    <x v="44"/>
    <x v="1"/>
    <n v="528"/>
    <s v="Q4"/>
    <n v="10"/>
    <n v="2"/>
    <x v="37"/>
    <x v="3"/>
    <x v="11"/>
    <n v="1"/>
    <x v="4"/>
    <x v="1095"/>
    <n v="20130129"/>
    <n v="20130210"/>
    <n v="20130205"/>
    <x v="10404"/>
    <x v="3"/>
    <n v="160000"/>
    <x v="1"/>
    <n v="12061"/>
    <n v="1"/>
    <n v="19"/>
    <s v="Canada"/>
    <x v="5"/>
    <n v="6"/>
    <s v="SO519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8"/>
    <x v="1"/>
    <n v="214"/>
    <s v="Q4"/>
    <n v="10"/>
    <n v="2"/>
    <x v="37"/>
    <x v="3"/>
    <x v="11"/>
    <n v="1"/>
    <x v="4"/>
    <x v="1095"/>
    <n v="20130129"/>
    <n v="20130210"/>
    <n v="20130205"/>
    <x v="10404"/>
    <x v="3"/>
    <n v="160000"/>
    <x v="1"/>
    <n v="12061"/>
    <n v="1"/>
    <n v="19"/>
    <s v="Canada"/>
    <x v="5"/>
    <n v="6"/>
    <s v="SO519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34"/>
    <x v="0"/>
    <n v="374"/>
    <s v="Q4"/>
    <n v="10"/>
    <n v="2"/>
    <x v="37"/>
    <x v="3"/>
    <x v="11"/>
    <n v="1"/>
    <x v="4"/>
    <x v="1095"/>
    <n v="20130129"/>
    <n v="20130210"/>
    <n v="20130205"/>
    <x v="18281"/>
    <x v="0"/>
    <n v="70000"/>
    <x v="0"/>
    <n v="20183"/>
    <n v="1"/>
    <n v="100"/>
    <s v="United States"/>
    <x v="6"/>
    <n v="1"/>
    <s v="SO5195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5"/>
    <n v="41315"/>
    <n v="41310"/>
  </r>
  <r>
    <x v="94"/>
    <x v="1"/>
    <n v="484"/>
    <s v="Q4"/>
    <n v="10"/>
    <n v="2"/>
    <x v="37"/>
    <x v="3"/>
    <x v="11"/>
    <n v="1"/>
    <x v="4"/>
    <x v="1095"/>
    <n v="20130129"/>
    <n v="20130210"/>
    <n v="20130205"/>
    <x v="18281"/>
    <x v="0"/>
    <n v="70000"/>
    <x v="0"/>
    <n v="20183"/>
    <n v="1"/>
    <n v="100"/>
    <s v="United States"/>
    <x v="6"/>
    <n v="1"/>
    <s v="SO519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5"/>
    <n v="41315"/>
    <n v="41310"/>
  </r>
  <r>
    <x v="13"/>
    <x v="0"/>
    <n v="359"/>
    <s v="Q4"/>
    <n v="10"/>
    <n v="2"/>
    <x v="37"/>
    <x v="3"/>
    <x v="11"/>
    <n v="1"/>
    <x v="4"/>
    <x v="1095"/>
    <n v="20130129"/>
    <n v="20130210"/>
    <n v="20130205"/>
    <x v="4077"/>
    <x v="1"/>
    <n v="50000"/>
    <x v="0"/>
    <n v="11296"/>
    <n v="1"/>
    <n v="100"/>
    <s v="United States"/>
    <x v="6"/>
    <n v="1"/>
    <s v="SO519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5"/>
    <n v="41315"/>
    <n v="41310"/>
  </r>
  <r>
    <x v="14"/>
    <x v="1"/>
    <n v="485"/>
    <s v="Q4"/>
    <n v="10"/>
    <n v="2"/>
    <x v="37"/>
    <x v="3"/>
    <x v="11"/>
    <n v="1"/>
    <x v="4"/>
    <x v="1095"/>
    <n v="20130129"/>
    <n v="20130210"/>
    <n v="20130205"/>
    <x v="4077"/>
    <x v="1"/>
    <n v="50000"/>
    <x v="0"/>
    <n v="11296"/>
    <n v="1"/>
    <n v="100"/>
    <s v="United States"/>
    <x v="6"/>
    <n v="1"/>
    <s v="SO519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5"/>
    <n v="41315"/>
    <n v="41310"/>
  </r>
  <r>
    <x v="16"/>
    <x v="1"/>
    <n v="480"/>
    <s v="Q4"/>
    <n v="10"/>
    <n v="2"/>
    <x v="37"/>
    <x v="3"/>
    <x v="11"/>
    <n v="1"/>
    <x v="4"/>
    <x v="1095"/>
    <n v="20130129"/>
    <n v="20130210"/>
    <n v="20130205"/>
    <x v="4077"/>
    <x v="1"/>
    <n v="50000"/>
    <x v="0"/>
    <n v="11296"/>
    <n v="1"/>
    <n v="100"/>
    <s v="United States"/>
    <x v="6"/>
    <n v="1"/>
    <s v="SO519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5"/>
    <n v="41315"/>
    <n v="41310"/>
  </r>
  <r>
    <x v="4"/>
    <x v="2"/>
    <n v="225"/>
    <s v="Q4"/>
    <n v="10"/>
    <n v="2"/>
    <x v="37"/>
    <x v="3"/>
    <x v="11"/>
    <n v="1"/>
    <x v="4"/>
    <x v="1095"/>
    <n v="20130129"/>
    <n v="20130210"/>
    <n v="20130205"/>
    <x v="2542"/>
    <x v="0"/>
    <n v="20000"/>
    <x v="1"/>
    <n v="12283"/>
    <n v="1"/>
    <n v="98"/>
    <s v="United Kingdom"/>
    <x v="1"/>
    <n v="10"/>
    <s v="SO519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5"/>
    <n v="41315"/>
    <n v="41310"/>
  </r>
  <r>
    <x v="51"/>
    <x v="0"/>
    <n v="577"/>
    <s v="Q4"/>
    <n v="10"/>
    <n v="2"/>
    <x v="37"/>
    <x v="3"/>
    <x v="11"/>
    <n v="1"/>
    <x v="4"/>
    <x v="1095"/>
    <n v="20130129"/>
    <n v="20130210"/>
    <n v="20130205"/>
    <x v="2542"/>
    <x v="0"/>
    <n v="20000"/>
    <x v="1"/>
    <n v="12283"/>
    <n v="2"/>
    <n v="98"/>
    <s v="United Kingdom"/>
    <x v="1"/>
    <n v="10"/>
    <s v="SO51960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5"/>
    <n v="41315"/>
    <n v="41310"/>
  </r>
  <r>
    <x v="29"/>
    <x v="0"/>
    <n v="605"/>
    <s v="Q4"/>
    <n v="10"/>
    <n v="2"/>
    <x v="37"/>
    <x v="3"/>
    <x v="11"/>
    <n v="1"/>
    <x v="4"/>
    <x v="1095"/>
    <n v="20130129"/>
    <n v="20130210"/>
    <n v="20130205"/>
    <x v="1527"/>
    <x v="3"/>
    <n v="100000"/>
    <x v="1"/>
    <n v="26749"/>
    <n v="1"/>
    <n v="6"/>
    <s v="Australia"/>
    <x v="4"/>
    <n v="9"/>
    <s v="SO519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5"/>
    <n v="41315"/>
    <n v="41310"/>
  </r>
  <r>
    <x v="129"/>
    <x v="0"/>
    <n v="570"/>
    <s v="Q4"/>
    <n v="10"/>
    <n v="2"/>
    <x v="37"/>
    <x v="3"/>
    <x v="11"/>
    <n v="1"/>
    <x v="4"/>
    <x v="1095"/>
    <n v="20130129"/>
    <n v="20130210"/>
    <n v="20130205"/>
    <x v="12042"/>
    <x v="0"/>
    <n v="70000"/>
    <x v="1"/>
    <n v="16491"/>
    <n v="1"/>
    <n v="19"/>
    <s v="Canada"/>
    <x v="5"/>
    <n v="6"/>
    <s v="SO5196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5"/>
    <n v="41315"/>
    <n v="41310"/>
  </r>
  <r>
    <x v="4"/>
    <x v="2"/>
    <n v="225"/>
    <s v="Q4"/>
    <n v="10"/>
    <n v="2"/>
    <x v="37"/>
    <x v="3"/>
    <x v="11"/>
    <n v="1"/>
    <x v="4"/>
    <x v="1095"/>
    <n v="20130129"/>
    <n v="20130210"/>
    <n v="20130205"/>
    <x v="12042"/>
    <x v="0"/>
    <n v="70000"/>
    <x v="1"/>
    <n v="16491"/>
    <n v="1"/>
    <n v="19"/>
    <s v="Canada"/>
    <x v="5"/>
    <n v="6"/>
    <s v="SO519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5"/>
    <n v="41315"/>
    <n v="41310"/>
  </r>
  <r>
    <x v="20"/>
    <x v="0"/>
    <n v="562"/>
    <s v="Q4"/>
    <n v="10"/>
    <n v="2"/>
    <x v="37"/>
    <x v="3"/>
    <x v="11"/>
    <n v="1"/>
    <x v="4"/>
    <x v="1095"/>
    <n v="20130129"/>
    <n v="20130210"/>
    <n v="20130205"/>
    <x v="18282"/>
    <x v="2"/>
    <n v="20000"/>
    <x v="1"/>
    <n v="24063"/>
    <n v="1"/>
    <n v="100"/>
    <s v="France"/>
    <x v="0"/>
    <n v="7"/>
    <s v="SO519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5"/>
    <n v="41315"/>
    <n v="41310"/>
  </r>
  <r>
    <x v="32"/>
    <x v="1"/>
    <n v="479"/>
    <s v="Q4"/>
    <n v="10"/>
    <n v="2"/>
    <x v="37"/>
    <x v="3"/>
    <x v="11"/>
    <n v="1"/>
    <x v="4"/>
    <x v="1095"/>
    <n v="20130129"/>
    <n v="20130210"/>
    <n v="20130205"/>
    <x v="18282"/>
    <x v="2"/>
    <n v="20000"/>
    <x v="1"/>
    <n v="24063"/>
    <n v="1"/>
    <n v="100"/>
    <s v="France"/>
    <x v="0"/>
    <n v="7"/>
    <s v="SO519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18282"/>
    <x v="2"/>
    <n v="20000"/>
    <x v="1"/>
    <n v="24063"/>
    <n v="1"/>
    <n v="100"/>
    <s v="France"/>
    <x v="0"/>
    <n v="7"/>
    <s v="SO519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36"/>
    <x v="1"/>
    <n v="217"/>
    <s v="Q4"/>
    <n v="10"/>
    <n v="2"/>
    <x v="37"/>
    <x v="3"/>
    <x v="11"/>
    <n v="1"/>
    <x v="4"/>
    <x v="1095"/>
    <n v="20130129"/>
    <n v="20130210"/>
    <n v="20130205"/>
    <x v="18282"/>
    <x v="2"/>
    <n v="20000"/>
    <x v="1"/>
    <n v="24063"/>
    <n v="1"/>
    <n v="100"/>
    <s v="France"/>
    <x v="0"/>
    <n v="7"/>
    <s v="SO519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5"/>
    <n v="41315"/>
    <n v="41310"/>
  </r>
  <r>
    <x v="34"/>
    <x v="0"/>
    <n v="374"/>
    <s v="Q4"/>
    <n v="10"/>
    <n v="2"/>
    <x v="37"/>
    <x v="3"/>
    <x v="11"/>
    <n v="1"/>
    <x v="4"/>
    <x v="1095"/>
    <n v="20130129"/>
    <n v="20130210"/>
    <n v="20130205"/>
    <x v="4677"/>
    <x v="0"/>
    <n v="70000"/>
    <x v="0"/>
    <n v="18309"/>
    <n v="2"/>
    <n v="6"/>
    <s v="Australia"/>
    <x v="4"/>
    <n v="9"/>
    <s v="SO519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5"/>
    <n v="41315"/>
    <n v="41310"/>
  </r>
  <r>
    <x v="32"/>
    <x v="1"/>
    <n v="479"/>
    <s v="Q4"/>
    <n v="10"/>
    <n v="2"/>
    <x v="37"/>
    <x v="3"/>
    <x v="11"/>
    <n v="1"/>
    <x v="4"/>
    <x v="1095"/>
    <n v="20130129"/>
    <n v="20130210"/>
    <n v="20130205"/>
    <x v="4677"/>
    <x v="0"/>
    <n v="70000"/>
    <x v="0"/>
    <n v="18309"/>
    <n v="1"/>
    <n v="6"/>
    <s v="Australia"/>
    <x v="4"/>
    <n v="9"/>
    <s v="SO519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5"/>
    <n v="41315"/>
    <n v="41310"/>
  </r>
  <r>
    <x v="10"/>
    <x v="1"/>
    <n v="477"/>
    <s v="Q4"/>
    <n v="10"/>
    <n v="2"/>
    <x v="37"/>
    <x v="3"/>
    <x v="11"/>
    <n v="1"/>
    <x v="4"/>
    <x v="1095"/>
    <n v="20130129"/>
    <n v="20130210"/>
    <n v="20130205"/>
    <x v="4677"/>
    <x v="0"/>
    <n v="70000"/>
    <x v="0"/>
    <n v="18309"/>
    <n v="1"/>
    <n v="6"/>
    <s v="Australia"/>
    <x v="4"/>
    <n v="9"/>
    <s v="SO519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5"/>
    <n v="41315"/>
    <n v="41310"/>
  </r>
  <r>
    <x v="12"/>
    <x v="1"/>
    <n v="487"/>
    <s v="Q4"/>
    <n v="10"/>
    <n v="2"/>
    <x v="37"/>
    <x v="3"/>
    <x v="11"/>
    <n v="1"/>
    <x v="4"/>
    <x v="1095"/>
    <n v="20130129"/>
    <n v="20130210"/>
    <n v="20130205"/>
    <x v="4677"/>
    <x v="0"/>
    <n v="70000"/>
    <x v="0"/>
    <n v="18309"/>
    <n v="1"/>
    <n v="6"/>
    <s v="Australia"/>
    <x v="4"/>
    <n v="9"/>
    <s v="SO5196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5"/>
    <n v="41315"/>
    <n v="41310"/>
  </r>
  <r>
    <x v="34"/>
    <x v="0"/>
    <n v="374"/>
    <s v="Q4"/>
    <n v="10"/>
    <n v="1"/>
    <x v="37"/>
    <x v="3"/>
    <x v="11"/>
    <n v="1"/>
    <x v="4"/>
    <x v="1096"/>
    <n v="20130128"/>
    <n v="20130209"/>
    <n v="20130204"/>
    <x v="4626"/>
    <x v="3"/>
    <n v="90000"/>
    <x v="0"/>
    <n v="18301"/>
    <n v="1"/>
    <n v="6"/>
    <s v="Australia"/>
    <x v="4"/>
    <n v="9"/>
    <s v="SO518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4626"/>
    <x v="3"/>
    <n v="90000"/>
    <x v="0"/>
    <n v="18301"/>
    <n v="1"/>
    <n v="6"/>
    <s v="Australia"/>
    <x v="4"/>
    <n v="9"/>
    <s v="SO518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22"/>
    <x v="0"/>
    <n v="357"/>
    <s v="Q4"/>
    <n v="10"/>
    <n v="1"/>
    <x v="37"/>
    <x v="3"/>
    <x v="11"/>
    <n v="1"/>
    <x v="4"/>
    <x v="1096"/>
    <n v="20130128"/>
    <n v="20130209"/>
    <n v="20130204"/>
    <x v="516"/>
    <x v="2"/>
    <n v="10000"/>
    <x v="0"/>
    <n v="11409"/>
    <n v="1"/>
    <n v="100"/>
    <s v="France"/>
    <x v="0"/>
    <n v="7"/>
    <s v="SO518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516"/>
    <x v="2"/>
    <n v="10000"/>
    <x v="0"/>
    <n v="11409"/>
    <n v="1"/>
    <n v="100"/>
    <s v="France"/>
    <x v="0"/>
    <n v="7"/>
    <s v="SO518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516"/>
    <x v="2"/>
    <n v="10000"/>
    <x v="0"/>
    <n v="11409"/>
    <n v="1"/>
    <n v="100"/>
    <s v="France"/>
    <x v="0"/>
    <n v="7"/>
    <s v="SO5187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18"/>
    <x v="1"/>
    <n v="214"/>
    <s v="Q4"/>
    <n v="10"/>
    <n v="1"/>
    <x v="37"/>
    <x v="3"/>
    <x v="11"/>
    <n v="1"/>
    <x v="4"/>
    <x v="1096"/>
    <n v="20130128"/>
    <n v="20130209"/>
    <n v="20130204"/>
    <x v="516"/>
    <x v="2"/>
    <n v="10000"/>
    <x v="0"/>
    <n v="11409"/>
    <n v="1"/>
    <n v="100"/>
    <s v="France"/>
    <x v="0"/>
    <n v="7"/>
    <s v="SO518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0"/>
    <x v="0"/>
    <n v="353"/>
    <s v="Q4"/>
    <n v="10"/>
    <n v="1"/>
    <x v="37"/>
    <x v="3"/>
    <x v="11"/>
    <n v="1"/>
    <x v="4"/>
    <x v="1096"/>
    <n v="20130128"/>
    <n v="20130209"/>
    <n v="20130204"/>
    <x v="4223"/>
    <x v="3"/>
    <n v="40000"/>
    <x v="0"/>
    <n v="11468"/>
    <n v="2"/>
    <n v="98"/>
    <s v="United Kingdom"/>
    <x v="1"/>
    <n v="10"/>
    <s v="SO518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6"/>
    <n v="41314"/>
    <n v="41309"/>
  </r>
  <r>
    <x v="4"/>
    <x v="2"/>
    <n v="225"/>
    <s v="Q4"/>
    <n v="10"/>
    <n v="1"/>
    <x v="37"/>
    <x v="3"/>
    <x v="11"/>
    <n v="1"/>
    <x v="4"/>
    <x v="1096"/>
    <n v="20130128"/>
    <n v="20130209"/>
    <n v="20130204"/>
    <x v="18283"/>
    <x v="2"/>
    <n v="30000"/>
    <x v="0"/>
    <n v="28788"/>
    <n v="1"/>
    <n v="19"/>
    <s v="United States"/>
    <x v="3"/>
    <n v="4"/>
    <s v="SO518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6"/>
    <n v="41314"/>
    <n v="41309"/>
  </r>
  <r>
    <x v="32"/>
    <x v="1"/>
    <n v="479"/>
    <s v="Q4"/>
    <n v="10"/>
    <n v="1"/>
    <x v="37"/>
    <x v="3"/>
    <x v="11"/>
    <n v="1"/>
    <x v="4"/>
    <x v="1096"/>
    <n v="20130128"/>
    <n v="20130209"/>
    <n v="20130204"/>
    <x v="13894"/>
    <x v="1"/>
    <n v="120000"/>
    <x v="1"/>
    <n v="12204"/>
    <n v="1"/>
    <n v="100"/>
    <s v="United States"/>
    <x v="6"/>
    <n v="1"/>
    <s v="SO51880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3894"/>
    <x v="1"/>
    <n v="120000"/>
    <x v="1"/>
    <n v="12204"/>
    <n v="1"/>
    <n v="100"/>
    <s v="United States"/>
    <x v="6"/>
    <n v="1"/>
    <s v="SO518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00"/>
    <x v="2"/>
    <n v="481"/>
    <s v="Q4"/>
    <n v="10"/>
    <n v="1"/>
    <x v="37"/>
    <x v="3"/>
    <x v="11"/>
    <n v="1"/>
    <x v="4"/>
    <x v="1096"/>
    <n v="20130128"/>
    <n v="20130209"/>
    <n v="20130204"/>
    <x v="13894"/>
    <x v="1"/>
    <n v="120000"/>
    <x v="1"/>
    <n v="12204"/>
    <n v="1"/>
    <n v="100"/>
    <s v="United States"/>
    <x v="6"/>
    <n v="1"/>
    <s v="SO518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18284"/>
    <x v="3"/>
    <n v="110000"/>
    <x v="1"/>
    <n v="21407"/>
    <n v="1"/>
    <n v="6"/>
    <s v="Australia"/>
    <x v="4"/>
    <n v="9"/>
    <s v="SO51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18284"/>
    <x v="3"/>
    <n v="110000"/>
    <x v="1"/>
    <n v="21407"/>
    <n v="1"/>
    <n v="6"/>
    <s v="Australia"/>
    <x v="4"/>
    <n v="9"/>
    <s v="SO518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84"/>
    <x v="3"/>
    <n v="110000"/>
    <x v="1"/>
    <n v="21407"/>
    <n v="1"/>
    <n v="6"/>
    <s v="Australia"/>
    <x v="4"/>
    <n v="9"/>
    <s v="SO518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47"/>
    <x v="1"/>
    <n v="530"/>
    <s v="Q4"/>
    <n v="10"/>
    <n v="1"/>
    <x v="37"/>
    <x v="3"/>
    <x v="11"/>
    <n v="1"/>
    <x v="4"/>
    <x v="1096"/>
    <n v="20130128"/>
    <n v="20130209"/>
    <n v="20130204"/>
    <x v="18285"/>
    <x v="3"/>
    <n v="70000"/>
    <x v="1"/>
    <n v="27688"/>
    <n v="1"/>
    <n v="6"/>
    <s v="Australia"/>
    <x v="4"/>
    <n v="9"/>
    <s v="SO518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85"/>
    <x v="3"/>
    <n v="70000"/>
    <x v="1"/>
    <n v="27688"/>
    <n v="2"/>
    <n v="6"/>
    <s v="Australia"/>
    <x v="4"/>
    <n v="9"/>
    <s v="SO518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61"/>
    <x v="1"/>
    <n v="486"/>
    <s v="Q4"/>
    <n v="10"/>
    <n v="1"/>
    <x v="37"/>
    <x v="3"/>
    <x v="11"/>
    <n v="1"/>
    <x v="4"/>
    <x v="1096"/>
    <n v="20130128"/>
    <n v="20130209"/>
    <n v="20130204"/>
    <x v="18285"/>
    <x v="3"/>
    <n v="70000"/>
    <x v="1"/>
    <n v="27688"/>
    <n v="1"/>
    <n v="6"/>
    <s v="Australia"/>
    <x v="4"/>
    <n v="9"/>
    <s v="SO5188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9292"/>
    <x v="2"/>
    <n v="100000"/>
    <x v="0"/>
    <n v="15138"/>
    <n v="1"/>
    <n v="6"/>
    <s v="Australia"/>
    <x v="4"/>
    <n v="9"/>
    <s v="SO5188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48"/>
    <x v="1"/>
    <n v="541"/>
    <s v="Q4"/>
    <n v="10"/>
    <n v="1"/>
    <x v="37"/>
    <x v="3"/>
    <x v="11"/>
    <n v="1"/>
    <x v="4"/>
    <x v="1096"/>
    <n v="20130128"/>
    <n v="20130209"/>
    <n v="20130204"/>
    <x v="15655"/>
    <x v="4"/>
    <n v="20000"/>
    <x v="0"/>
    <n v="16338"/>
    <n v="1"/>
    <n v="6"/>
    <s v="Australia"/>
    <x v="4"/>
    <n v="9"/>
    <s v="SO5188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6"/>
    <n v="41314"/>
    <n v="41309"/>
  </r>
  <r>
    <x v="47"/>
    <x v="1"/>
    <n v="530"/>
    <s v="Q4"/>
    <n v="10"/>
    <n v="1"/>
    <x v="37"/>
    <x v="3"/>
    <x v="11"/>
    <n v="1"/>
    <x v="4"/>
    <x v="1096"/>
    <n v="20130128"/>
    <n v="20130209"/>
    <n v="20130204"/>
    <x v="15655"/>
    <x v="4"/>
    <n v="20000"/>
    <x v="0"/>
    <n v="16338"/>
    <n v="1"/>
    <n v="6"/>
    <s v="Australia"/>
    <x v="4"/>
    <n v="9"/>
    <s v="SO518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53"/>
    <x v="2"/>
    <n v="467"/>
    <s v="Q4"/>
    <n v="10"/>
    <n v="1"/>
    <x v="37"/>
    <x v="3"/>
    <x v="11"/>
    <n v="1"/>
    <x v="4"/>
    <x v="1096"/>
    <n v="20130128"/>
    <n v="20130209"/>
    <n v="20130204"/>
    <x v="15655"/>
    <x v="4"/>
    <n v="20000"/>
    <x v="0"/>
    <n v="16338"/>
    <n v="1"/>
    <n v="6"/>
    <s v="Australia"/>
    <x v="4"/>
    <n v="9"/>
    <s v="SO5188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5627"/>
    <x v="0"/>
    <n v="10000"/>
    <x v="1"/>
    <n v="15640"/>
    <n v="1"/>
    <n v="6"/>
    <s v="Australia"/>
    <x v="4"/>
    <n v="9"/>
    <s v="SO5188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20"/>
    <x v="3"/>
    <n v="90000"/>
    <x v="1"/>
    <n v="18293"/>
    <n v="1"/>
    <n v="6"/>
    <s v="Australia"/>
    <x v="4"/>
    <n v="9"/>
    <s v="SO518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42"/>
    <x v="2"/>
    <n v="488"/>
    <s v="Q4"/>
    <n v="10"/>
    <n v="1"/>
    <x v="37"/>
    <x v="3"/>
    <x v="11"/>
    <n v="1"/>
    <x v="4"/>
    <x v="1096"/>
    <n v="20130128"/>
    <n v="20130209"/>
    <n v="20130204"/>
    <x v="6328"/>
    <x v="0"/>
    <n v="40000"/>
    <x v="1"/>
    <n v="11530"/>
    <n v="1"/>
    <n v="19"/>
    <s v="Canada"/>
    <x v="5"/>
    <n v="6"/>
    <s v="SO5188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6"/>
    <n v="41314"/>
    <n v="41309"/>
  </r>
  <r>
    <x v="37"/>
    <x v="2"/>
    <n v="465"/>
    <s v="Q4"/>
    <n v="10"/>
    <n v="1"/>
    <x v="37"/>
    <x v="3"/>
    <x v="11"/>
    <n v="1"/>
    <x v="4"/>
    <x v="1096"/>
    <n v="20130128"/>
    <n v="20130209"/>
    <n v="20130204"/>
    <x v="6328"/>
    <x v="0"/>
    <n v="40000"/>
    <x v="1"/>
    <n v="11530"/>
    <n v="1"/>
    <n v="19"/>
    <s v="Canada"/>
    <x v="5"/>
    <n v="6"/>
    <s v="SO5188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8286"/>
    <x v="0"/>
    <n v="60000"/>
    <x v="1"/>
    <n v="29079"/>
    <n v="1"/>
    <n v="100"/>
    <s v="United States"/>
    <x v="3"/>
    <n v="4"/>
    <s v="SO518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18"/>
    <x v="1"/>
    <n v="214"/>
    <s v="Q4"/>
    <n v="10"/>
    <n v="1"/>
    <x v="37"/>
    <x v="3"/>
    <x v="11"/>
    <n v="1"/>
    <x v="4"/>
    <x v="1096"/>
    <n v="20130128"/>
    <n v="20130209"/>
    <n v="20130204"/>
    <x v="18286"/>
    <x v="0"/>
    <n v="60000"/>
    <x v="1"/>
    <n v="29079"/>
    <n v="1"/>
    <n v="100"/>
    <s v="United States"/>
    <x v="3"/>
    <n v="4"/>
    <s v="SO518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97"/>
    <x v="2"/>
    <n v="473"/>
    <s v="Q4"/>
    <n v="10"/>
    <n v="1"/>
    <x v="37"/>
    <x v="3"/>
    <x v="11"/>
    <n v="1"/>
    <x v="4"/>
    <x v="1096"/>
    <n v="20130128"/>
    <n v="20130209"/>
    <n v="20130204"/>
    <x v="18286"/>
    <x v="0"/>
    <n v="60000"/>
    <x v="1"/>
    <n v="29079"/>
    <n v="1"/>
    <n v="100"/>
    <s v="United States"/>
    <x v="3"/>
    <n v="4"/>
    <s v="SO5188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6"/>
    <n v="41314"/>
    <n v="41309"/>
  </r>
  <r>
    <x v="26"/>
    <x v="1"/>
    <n v="538"/>
    <s v="Q4"/>
    <n v="10"/>
    <n v="1"/>
    <x v="37"/>
    <x v="3"/>
    <x v="11"/>
    <n v="1"/>
    <x v="4"/>
    <x v="1096"/>
    <n v="20130128"/>
    <n v="20130209"/>
    <n v="20130204"/>
    <x v="18287"/>
    <x v="1"/>
    <n v="50000"/>
    <x v="1"/>
    <n v="27659"/>
    <n v="1"/>
    <n v="100"/>
    <s v="United States"/>
    <x v="6"/>
    <n v="1"/>
    <s v="SO518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6"/>
    <n v="41314"/>
    <n v="41309"/>
  </r>
  <r>
    <x v="3"/>
    <x v="2"/>
    <n v="490"/>
    <s v="Q4"/>
    <n v="10"/>
    <n v="1"/>
    <x v="37"/>
    <x v="3"/>
    <x v="11"/>
    <n v="1"/>
    <x v="4"/>
    <x v="1096"/>
    <n v="20130128"/>
    <n v="20130209"/>
    <n v="20130204"/>
    <x v="18287"/>
    <x v="1"/>
    <n v="50000"/>
    <x v="1"/>
    <n v="27659"/>
    <n v="1"/>
    <n v="100"/>
    <s v="United States"/>
    <x v="6"/>
    <n v="1"/>
    <s v="SO518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0219"/>
    <x v="3"/>
    <n v="60000"/>
    <x v="1"/>
    <n v="15571"/>
    <n v="1"/>
    <n v="19"/>
    <s v="Canada"/>
    <x v="5"/>
    <n v="6"/>
    <s v="SO518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0219"/>
    <x v="3"/>
    <n v="60000"/>
    <x v="1"/>
    <n v="15571"/>
    <n v="1"/>
    <n v="19"/>
    <s v="Canada"/>
    <x v="5"/>
    <n v="6"/>
    <s v="SO518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8288"/>
    <x v="3"/>
    <n v="60000"/>
    <x v="1"/>
    <n v="24940"/>
    <n v="1"/>
    <n v="100"/>
    <s v="United States"/>
    <x v="3"/>
    <n v="4"/>
    <s v="SO518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88"/>
    <x v="3"/>
    <n v="60000"/>
    <x v="1"/>
    <n v="24940"/>
    <n v="1"/>
    <n v="100"/>
    <s v="United States"/>
    <x v="3"/>
    <n v="4"/>
    <s v="SO518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8289"/>
    <x v="2"/>
    <n v="50000"/>
    <x v="0"/>
    <n v="24293"/>
    <n v="1"/>
    <n v="100"/>
    <s v="United States"/>
    <x v="3"/>
    <n v="4"/>
    <s v="SO5189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89"/>
    <x v="2"/>
    <n v="50000"/>
    <x v="0"/>
    <n v="24293"/>
    <n v="1"/>
    <n v="100"/>
    <s v="United States"/>
    <x v="3"/>
    <n v="4"/>
    <s v="SO518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56"/>
    <x v="1"/>
    <n v="536"/>
    <s v="Q4"/>
    <n v="10"/>
    <n v="1"/>
    <x v="37"/>
    <x v="3"/>
    <x v="11"/>
    <n v="1"/>
    <x v="4"/>
    <x v="1096"/>
    <n v="20130128"/>
    <n v="20130209"/>
    <n v="20130204"/>
    <x v="18290"/>
    <x v="2"/>
    <n v="40000"/>
    <x v="0"/>
    <n v="23556"/>
    <n v="1"/>
    <n v="100"/>
    <s v="United States"/>
    <x v="6"/>
    <n v="1"/>
    <s v="SO518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7458"/>
    <x v="1"/>
    <n v="60000"/>
    <x v="1"/>
    <n v="14567"/>
    <n v="1"/>
    <n v="19"/>
    <s v="Canada"/>
    <x v="5"/>
    <n v="6"/>
    <s v="SO518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7458"/>
    <x v="1"/>
    <n v="60000"/>
    <x v="1"/>
    <n v="14567"/>
    <n v="1"/>
    <n v="19"/>
    <s v="Canada"/>
    <x v="5"/>
    <n v="6"/>
    <s v="SO518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7458"/>
    <x v="1"/>
    <n v="60000"/>
    <x v="1"/>
    <n v="14567"/>
    <n v="1"/>
    <n v="19"/>
    <s v="Canada"/>
    <x v="5"/>
    <n v="6"/>
    <s v="SO518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49"/>
    <x v="2"/>
    <n v="463"/>
    <s v="Q4"/>
    <n v="10"/>
    <n v="1"/>
    <x v="37"/>
    <x v="3"/>
    <x v="11"/>
    <n v="1"/>
    <x v="4"/>
    <x v="1096"/>
    <n v="20130128"/>
    <n v="20130209"/>
    <n v="20130204"/>
    <x v="7458"/>
    <x v="1"/>
    <n v="60000"/>
    <x v="1"/>
    <n v="14567"/>
    <n v="1"/>
    <n v="19"/>
    <s v="Canada"/>
    <x v="5"/>
    <n v="6"/>
    <s v="SO5189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8291"/>
    <x v="2"/>
    <n v="60000"/>
    <x v="0"/>
    <n v="24994"/>
    <n v="1"/>
    <n v="100"/>
    <s v="United States"/>
    <x v="3"/>
    <n v="4"/>
    <s v="SO518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91"/>
    <x v="2"/>
    <n v="60000"/>
    <x v="0"/>
    <n v="24994"/>
    <n v="1"/>
    <n v="100"/>
    <s v="United States"/>
    <x v="3"/>
    <n v="4"/>
    <s v="SO518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56"/>
    <x v="1"/>
    <n v="536"/>
    <s v="Q4"/>
    <n v="10"/>
    <n v="1"/>
    <x v="37"/>
    <x v="3"/>
    <x v="11"/>
    <n v="1"/>
    <x v="4"/>
    <x v="1096"/>
    <n v="20130128"/>
    <n v="20130209"/>
    <n v="20130204"/>
    <x v="6106"/>
    <x v="3"/>
    <n v="90000"/>
    <x v="1"/>
    <n v="15856"/>
    <n v="1"/>
    <n v="19"/>
    <s v="Canada"/>
    <x v="5"/>
    <n v="6"/>
    <s v="SO518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6106"/>
    <x v="3"/>
    <n v="90000"/>
    <x v="1"/>
    <n v="15856"/>
    <n v="1"/>
    <n v="19"/>
    <s v="Canada"/>
    <x v="5"/>
    <n v="6"/>
    <s v="SO518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6106"/>
    <x v="3"/>
    <n v="90000"/>
    <x v="1"/>
    <n v="15856"/>
    <n v="1"/>
    <n v="19"/>
    <s v="Canada"/>
    <x v="5"/>
    <n v="6"/>
    <s v="SO518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0078"/>
    <x v="3"/>
    <n v="130000"/>
    <x v="1"/>
    <n v="13199"/>
    <n v="1"/>
    <n v="19"/>
    <s v="Canada"/>
    <x v="5"/>
    <n v="6"/>
    <s v="SO51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1"/>
    <x v="1"/>
    <n v="478"/>
    <s v="Q4"/>
    <n v="10"/>
    <n v="1"/>
    <x v="37"/>
    <x v="3"/>
    <x v="11"/>
    <n v="1"/>
    <x v="4"/>
    <x v="1096"/>
    <n v="20130128"/>
    <n v="20130209"/>
    <n v="20130204"/>
    <x v="10078"/>
    <x v="3"/>
    <n v="130000"/>
    <x v="1"/>
    <n v="13199"/>
    <n v="1"/>
    <n v="19"/>
    <s v="Canada"/>
    <x v="5"/>
    <n v="6"/>
    <s v="SO518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6"/>
    <n v="41314"/>
    <n v="41309"/>
  </r>
  <r>
    <x v="94"/>
    <x v="1"/>
    <n v="484"/>
    <s v="Q4"/>
    <n v="10"/>
    <n v="1"/>
    <x v="37"/>
    <x v="3"/>
    <x v="11"/>
    <n v="1"/>
    <x v="4"/>
    <x v="1096"/>
    <n v="20130128"/>
    <n v="20130209"/>
    <n v="20130204"/>
    <x v="10078"/>
    <x v="3"/>
    <n v="130000"/>
    <x v="1"/>
    <n v="13199"/>
    <n v="1"/>
    <n v="19"/>
    <s v="Canada"/>
    <x v="5"/>
    <n v="6"/>
    <s v="SO5189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6"/>
    <n v="41314"/>
    <n v="41309"/>
  </r>
  <r>
    <x v="11"/>
    <x v="1"/>
    <n v="478"/>
    <s v="Q4"/>
    <n v="10"/>
    <n v="1"/>
    <x v="37"/>
    <x v="3"/>
    <x v="11"/>
    <n v="1"/>
    <x v="4"/>
    <x v="1096"/>
    <n v="20130128"/>
    <n v="20130209"/>
    <n v="20130204"/>
    <x v="12644"/>
    <x v="1"/>
    <n v="60000"/>
    <x v="0"/>
    <n v="15507"/>
    <n v="1"/>
    <n v="19"/>
    <s v="Canada"/>
    <x v="5"/>
    <n v="6"/>
    <s v="SO518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2644"/>
    <x v="1"/>
    <n v="60000"/>
    <x v="0"/>
    <n v="15507"/>
    <n v="1"/>
    <n v="19"/>
    <s v="Canada"/>
    <x v="5"/>
    <n v="6"/>
    <s v="SO518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42"/>
    <x v="2"/>
    <n v="488"/>
    <s v="Q4"/>
    <n v="10"/>
    <n v="1"/>
    <x v="37"/>
    <x v="3"/>
    <x v="11"/>
    <n v="1"/>
    <x v="4"/>
    <x v="1096"/>
    <n v="20130128"/>
    <n v="20130209"/>
    <n v="20130204"/>
    <x v="12644"/>
    <x v="1"/>
    <n v="60000"/>
    <x v="0"/>
    <n v="15507"/>
    <n v="1"/>
    <n v="19"/>
    <s v="Canada"/>
    <x v="5"/>
    <n v="6"/>
    <s v="SO5189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8292"/>
    <x v="1"/>
    <n v="70000"/>
    <x v="0"/>
    <n v="16982"/>
    <n v="1"/>
    <n v="100"/>
    <s v="United States"/>
    <x v="3"/>
    <n v="4"/>
    <s v="SO518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8"/>
    <x v="1"/>
    <n v="214"/>
    <s v="Q4"/>
    <n v="10"/>
    <n v="1"/>
    <x v="37"/>
    <x v="3"/>
    <x v="11"/>
    <n v="1"/>
    <x v="4"/>
    <x v="1096"/>
    <n v="20130128"/>
    <n v="20130209"/>
    <n v="20130204"/>
    <x v="18292"/>
    <x v="1"/>
    <n v="70000"/>
    <x v="0"/>
    <n v="16982"/>
    <n v="1"/>
    <n v="100"/>
    <s v="United States"/>
    <x v="3"/>
    <n v="4"/>
    <s v="SO518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57"/>
    <x v="2"/>
    <n v="234"/>
    <s v="Q4"/>
    <n v="10"/>
    <n v="1"/>
    <x v="37"/>
    <x v="3"/>
    <x v="11"/>
    <n v="1"/>
    <x v="4"/>
    <x v="1096"/>
    <n v="20130128"/>
    <n v="20130209"/>
    <n v="20130204"/>
    <x v="18292"/>
    <x v="1"/>
    <n v="70000"/>
    <x v="0"/>
    <n v="16982"/>
    <n v="1"/>
    <n v="100"/>
    <s v="United States"/>
    <x v="3"/>
    <n v="4"/>
    <s v="SO5189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18293"/>
    <x v="0"/>
    <n v="40000"/>
    <x v="0"/>
    <n v="14870"/>
    <n v="1"/>
    <n v="100"/>
    <s v="United States"/>
    <x v="3"/>
    <n v="4"/>
    <s v="SO519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4"/>
    <x v="1"/>
    <n v="485"/>
    <s v="Q4"/>
    <n v="10"/>
    <n v="1"/>
    <x v="37"/>
    <x v="3"/>
    <x v="11"/>
    <n v="1"/>
    <x v="4"/>
    <x v="1096"/>
    <n v="20130128"/>
    <n v="20130209"/>
    <n v="20130204"/>
    <x v="18293"/>
    <x v="0"/>
    <n v="40000"/>
    <x v="0"/>
    <n v="14870"/>
    <n v="1"/>
    <n v="100"/>
    <s v="United States"/>
    <x v="3"/>
    <n v="4"/>
    <s v="SO5190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6"/>
    <n v="41314"/>
    <n v="41309"/>
  </r>
  <r>
    <x v="95"/>
    <x v="2"/>
    <n v="228"/>
    <s v="Q4"/>
    <n v="10"/>
    <n v="1"/>
    <x v="37"/>
    <x v="3"/>
    <x v="11"/>
    <n v="1"/>
    <x v="4"/>
    <x v="1096"/>
    <n v="20130128"/>
    <n v="20130209"/>
    <n v="20130204"/>
    <x v="18293"/>
    <x v="0"/>
    <n v="40000"/>
    <x v="0"/>
    <n v="14870"/>
    <n v="1"/>
    <n v="100"/>
    <s v="United States"/>
    <x v="3"/>
    <n v="4"/>
    <s v="SO519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6"/>
    <n v="41314"/>
    <n v="41309"/>
  </r>
  <r>
    <x v="4"/>
    <x v="2"/>
    <n v="225"/>
    <s v="Q4"/>
    <n v="10"/>
    <n v="1"/>
    <x v="37"/>
    <x v="3"/>
    <x v="11"/>
    <n v="1"/>
    <x v="4"/>
    <x v="1096"/>
    <n v="20130128"/>
    <n v="20130209"/>
    <n v="20130204"/>
    <x v="18293"/>
    <x v="0"/>
    <n v="40000"/>
    <x v="0"/>
    <n v="14870"/>
    <n v="1"/>
    <n v="100"/>
    <s v="United States"/>
    <x v="3"/>
    <n v="4"/>
    <s v="SO5190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18294"/>
    <x v="2"/>
    <n v="80000"/>
    <x v="0"/>
    <n v="15703"/>
    <n v="1"/>
    <n v="100"/>
    <s v="Germany"/>
    <x v="2"/>
    <n v="8"/>
    <s v="SO5190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18294"/>
    <x v="2"/>
    <n v="80000"/>
    <x v="0"/>
    <n v="15703"/>
    <n v="1"/>
    <n v="100"/>
    <s v="Germany"/>
    <x v="2"/>
    <n v="8"/>
    <s v="SO519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24"/>
    <x v="1"/>
    <n v="222"/>
    <s v="Q4"/>
    <n v="10"/>
    <n v="1"/>
    <x v="37"/>
    <x v="3"/>
    <x v="11"/>
    <n v="1"/>
    <x v="4"/>
    <x v="1096"/>
    <n v="20130128"/>
    <n v="20130209"/>
    <n v="20130204"/>
    <x v="18294"/>
    <x v="2"/>
    <n v="80000"/>
    <x v="0"/>
    <n v="15703"/>
    <n v="1"/>
    <n v="100"/>
    <s v="Germany"/>
    <x v="2"/>
    <n v="8"/>
    <s v="SO519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99"/>
    <x v="2"/>
    <n v="476"/>
    <s v="Q4"/>
    <n v="10"/>
    <n v="1"/>
    <x v="37"/>
    <x v="3"/>
    <x v="11"/>
    <n v="1"/>
    <x v="4"/>
    <x v="1096"/>
    <n v="20130128"/>
    <n v="20130209"/>
    <n v="20130204"/>
    <x v="18295"/>
    <x v="2"/>
    <n v="10000"/>
    <x v="1"/>
    <n v="13571"/>
    <n v="1"/>
    <n v="100"/>
    <s v="France"/>
    <x v="0"/>
    <n v="7"/>
    <s v="SO519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96"/>
    <n v="41314"/>
    <n v="41309"/>
  </r>
  <r>
    <x v="49"/>
    <x v="2"/>
    <n v="463"/>
    <s v="Q4"/>
    <n v="10"/>
    <n v="1"/>
    <x v="37"/>
    <x v="3"/>
    <x v="11"/>
    <n v="1"/>
    <x v="4"/>
    <x v="1096"/>
    <n v="20130128"/>
    <n v="20130209"/>
    <n v="20130204"/>
    <x v="18295"/>
    <x v="2"/>
    <n v="10000"/>
    <x v="1"/>
    <n v="13571"/>
    <n v="1"/>
    <n v="100"/>
    <s v="France"/>
    <x v="0"/>
    <n v="7"/>
    <s v="SO5190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6"/>
    <n v="41314"/>
    <n v="41309"/>
  </r>
  <r>
    <x v="62"/>
    <x v="2"/>
    <n v="231"/>
    <s v="Q4"/>
    <n v="10"/>
    <n v="1"/>
    <x v="37"/>
    <x v="3"/>
    <x v="11"/>
    <n v="1"/>
    <x v="4"/>
    <x v="1096"/>
    <n v="20130128"/>
    <n v="20130209"/>
    <n v="20130204"/>
    <x v="18295"/>
    <x v="2"/>
    <n v="10000"/>
    <x v="1"/>
    <n v="13571"/>
    <n v="1"/>
    <n v="100"/>
    <s v="France"/>
    <x v="0"/>
    <n v="7"/>
    <s v="SO5190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6"/>
    <n v="41314"/>
    <n v="41309"/>
  </r>
  <r>
    <x v="41"/>
    <x v="1"/>
    <n v="539"/>
    <s v="Q4"/>
    <n v="10"/>
    <n v="1"/>
    <x v="37"/>
    <x v="3"/>
    <x v="11"/>
    <n v="1"/>
    <x v="4"/>
    <x v="1096"/>
    <n v="20130128"/>
    <n v="20130209"/>
    <n v="20130204"/>
    <x v="18296"/>
    <x v="0"/>
    <n v="30000"/>
    <x v="0"/>
    <n v="19344"/>
    <n v="1"/>
    <n v="100"/>
    <s v="Germany"/>
    <x v="2"/>
    <n v="8"/>
    <s v="SO519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18296"/>
    <x v="0"/>
    <n v="30000"/>
    <x v="0"/>
    <n v="19344"/>
    <n v="1"/>
    <n v="100"/>
    <s v="Germany"/>
    <x v="2"/>
    <n v="8"/>
    <s v="SO519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61"/>
    <x v="1"/>
    <n v="486"/>
    <s v="Q4"/>
    <n v="10"/>
    <n v="1"/>
    <x v="37"/>
    <x v="3"/>
    <x v="11"/>
    <n v="1"/>
    <x v="4"/>
    <x v="1096"/>
    <n v="20130128"/>
    <n v="20130209"/>
    <n v="20130204"/>
    <x v="18296"/>
    <x v="0"/>
    <n v="30000"/>
    <x v="0"/>
    <n v="19344"/>
    <n v="1"/>
    <n v="100"/>
    <s v="Germany"/>
    <x v="2"/>
    <n v="8"/>
    <s v="SO5190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8297"/>
    <x v="4"/>
    <n v="80000"/>
    <x v="0"/>
    <n v="14204"/>
    <n v="1"/>
    <n v="100"/>
    <s v="France"/>
    <x v="0"/>
    <n v="7"/>
    <s v="SO519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8297"/>
    <x v="4"/>
    <n v="80000"/>
    <x v="0"/>
    <n v="14204"/>
    <n v="1"/>
    <n v="100"/>
    <s v="France"/>
    <x v="0"/>
    <n v="7"/>
    <s v="SO519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18297"/>
    <x v="4"/>
    <n v="80000"/>
    <x v="0"/>
    <n v="14204"/>
    <n v="1"/>
    <n v="100"/>
    <s v="France"/>
    <x v="0"/>
    <n v="7"/>
    <s v="SO519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8298"/>
    <x v="0"/>
    <n v="30000"/>
    <x v="1"/>
    <n v="23941"/>
    <n v="1"/>
    <n v="100"/>
    <s v="Germany"/>
    <x v="2"/>
    <n v="8"/>
    <s v="SO519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18298"/>
    <x v="0"/>
    <n v="30000"/>
    <x v="1"/>
    <n v="23941"/>
    <n v="1"/>
    <n v="100"/>
    <s v="Germany"/>
    <x v="2"/>
    <n v="8"/>
    <s v="SO519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48"/>
    <x v="1"/>
    <n v="541"/>
    <s v="Q4"/>
    <n v="10"/>
    <n v="1"/>
    <x v="37"/>
    <x v="3"/>
    <x v="11"/>
    <n v="1"/>
    <x v="4"/>
    <x v="1096"/>
    <n v="20130128"/>
    <n v="20130209"/>
    <n v="20130204"/>
    <x v="18299"/>
    <x v="4"/>
    <n v="10000"/>
    <x v="0"/>
    <n v="23962"/>
    <n v="1"/>
    <n v="100"/>
    <s v="France"/>
    <x v="0"/>
    <n v="7"/>
    <s v="SO519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6"/>
    <n v="41314"/>
    <n v="41309"/>
  </r>
  <r>
    <x v="47"/>
    <x v="1"/>
    <n v="530"/>
    <s v="Q4"/>
    <n v="10"/>
    <n v="1"/>
    <x v="37"/>
    <x v="3"/>
    <x v="11"/>
    <n v="1"/>
    <x v="4"/>
    <x v="1096"/>
    <n v="20130128"/>
    <n v="20130209"/>
    <n v="20130204"/>
    <x v="15727"/>
    <x v="2"/>
    <n v="30000"/>
    <x v="0"/>
    <n v="16192"/>
    <n v="1"/>
    <n v="98"/>
    <s v="United Kingdom"/>
    <x v="1"/>
    <n v="10"/>
    <s v="SO51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49"/>
    <x v="2"/>
    <n v="463"/>
    <s v="Q4"/>
    <n v="10"/>
    <n v="1"/>
    <x v="37"/>
    <x v="3"/>
    <x v="11"/>
    <n v="1"/>
    <x v="4"/>
    <x v="1096"/>
    <n v="20130128"/>
    <n v="20130209"/>
    <n v="20130204"/>
    <x v="15727"/>
    <x v="2"/>
    <n v="30000"/>
    <x v="0"/>
    <n v="16192"/>
    <n v="1"/>
    <n v="98"/>
    <s v="United Kingdom"/>
    <x v="1"/>
    <n v="10"/>
    <s v="SO5190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6"/>
    <n v="41314"/>
    <n v="41309"/>
  </r>
  <r>
    <x v="26"/>
    <x v="1"/>
    <n v="538"/>
    <s v="Q4"/>
    <n v="10"/>
    <n v="1"/>
    <x v="37"/>
    <x v="3"/>
    <x v="11"/>
    <n v="1"/>
    <x v="4"/>
    <x v="1096"/>
    <n v="20130128"/>
    <n v="20130209"/>
    <n v="20130204"/>
    <x v="17060"/>
    <x v="4"/>
    <n v="10000"/>
    <x v="0"/>
    <n v="12392"/>
    <n v="1"/>
    <n v="98"/>
    <s v="United Kingdom"/>
    <x v="1"/>
    <n v="10"/>
    <s v="SO519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7060"/>
    <x v="4"/>
    <n v="10000"/>
    <x v="0"/>
    <n v="12392"/>
    <n v="1"/>
    <n v="98"/>
    <s v="United Kingdom"/>
    <x v="1"/>
    <n v="10"/>
    <s v="SO519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47"/>
    <x v="1"/>
    <n v="530"/>
    <s v="Q4"/>
    <n v="10"/>
    <n v="1"/>
    <x v="37"/>
    <x v="3"/>
    <x v="11"/>
    <n v="1"/>
    <x v="4"/>
    <x v="1096"/>
    <n v="20130128"/>
    <n v="20130209"/>
    <n v="20130204"/>
    <x v="6103"/>
    <x v="3"/>
    <n v="40000"/>
    <x v="0"/>
    <n v="11566"/>
    <n v="1"/>
    <n v="100"/>
    <s v="France"/>
    <x v="0"/>
    <n v="7"/>
    <s v="SO519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57"/>
    <x v="2"/>
    <n v="234"/>
    <s v="Q4"/>
    <n v="10"/>
    <n v="1"/>
    <x v="37"/>
    <x v="3"/>
    <x v="11"/>
    <n v="1"/>
    <x v="4"/>
    <x v="1096"/>
    <n v="20130128"/>
    <n v="20130209"/>
    <n v="20130204"/>
    <x v="6103"/>
    <x v="3"/>
    <n v="40000"/>
    <x v="0"/>
    <n v="11566"/>
    <n v="1"/>
    <n v="100"/>
    <s v="France"/>
    <x v="0"/>
    <n v="7"/>
    <s v="SO519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5527"/>
    <x v="2"/>
    <n v="40000"/>
    <x v="0"/>
    <n v="14079"/>
    <n v="1"/>
    <n v="19"/>
    <s v="Canada"/>
    <x v="5"/>
    <n v="6"/>
    <s v="SO519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5527"/>
    <x v="2"/>
    <n v="40000"/>
    <x v="0"/>
    <n v="14079"/>
    <n v="1"/>
    <n v="19"/>
    <s v="Canada"/>
    <x v="5"/>
    <n v="6"/>
    <s v="SO519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8661"/>
    <x v="3"/>
    <n v="60000"/>
    <x v="1"/>
    <n v="11746"/>
    <n v="1"/>
    <n v="100"/>
    <s v="United States"/>
    <x v="6"/>
    <n v="1"/>
    <s v="SO519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44"/>
    <x v="1"/>
    <n v="528"/>
    <s v="Q4"/>
    <n v="10"/>
    <n v="1"/>
    <x v="37"/>
    <x v="3"/>
    <x v="11"/>
    <n v="1"/>
    <x v="4"/>
    <x v="1096"/>
    <n v="20130128"/>
    <n v="20130209"/>
    <n v="20130204"/>
    <x v="8661"/>
    <x v="3"/>
    <n v="60000"/>
    <x v="1"/>
    <n v="11746"/>
    <n v="1"/>
    <n v="100"/>
    <s v="United States"/>
    <x v="6"/>
    <n v="1"/>
    <s v="SO519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6"/>
    <x v="1"/>
    <n v="480"/>
    <s v="Q4"/>
    <n v="10"/>
    <n v="1"/>
    <x v="37"/>
    <x v="3"/>
    <x v="11"/>
    <n v="1"/>
    <x v="4"/>
    <x v="1096"/>
    <n v="20130128"/>
    <n v="20130209"/>
    <n v="20130204"/>
    <x v="8661"/>
    <x v="3"/>
    <n v="60000"/>
    <x v="1"/>
    <n v="11746"/>
    <n v="1"/>
    <n v="100"/>
    <s v="United States"/>
    <x v="6"/>
    <n v="1"/>
    <s v="SO519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6"/>
    <n v="41314"/>
    <n v="41309"/>
  </r>
  <r>
    <x v="1"/>
    <x v="1"/>
    <n v="537"/>
    <s v="Q4"/>
    <n v="10"/>
    <n v="1"/>
    <x v="37"/>
    <x v="3"/>
    <x v="11"/>
    <n v="1"/>
    <x v="4"/>
    <x v="1096"/>
    <n v="20130128"/>
    <n v="20130209"/>
    <n v="20130204"/>
    <x v="15406"/>
    <x v="3"/>
    <n v="100000"/>
    <x v="0"/>
    <n v="13015"/>
    <n v="1"/>
    <n v="100"/>
    <s v="United States"/>
    <x v="6"/>
    <n v="1"/>
    <s v="SO519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96"/>
    <n v="41314"/>
    <n v="41309"/>
  </r>
  <r>
    <x v="14"/>
    <x v="1"/>
    <n v="485"/>
    <s v="Q4"/>
    <n v="10"/>
    <n v="1"/>
    <x v="37"/>
    <x v="3"/>
    <x v="11"/>
    <n v="1"/>
    <x v="4"/>
    <x v="1096"/>
    <n v="20130128"/>
    <n v="20130209"/>
    <n v="20130204"/>
    <x v="18300"/>
    <x v="2"/>
    <n v="30000"/>
    <x v="0"/>
    <n v="14329"/>
    <n v="1"/>
    <n v="100"/>
    <s v="United States"/>
    <x v="3"/>
    <n v="4"/>
    <s v="SO519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8300"/>
    <x v="2"/>
    <n v="30000"/>
    <x v="0"/>
    <n v="14329"/>
    <n v="1"/>
    <n v="100"/>
    <s v="United States"/>
    <x v="3"/>
    <n v="4"/>
    <s v="SO519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1"/>
    <x v="1"/>
    <n v="478"/>
    <s v="Q4"/>
    <n v="10"/>
    <n v="1"/>
    <x v="37"/>
    <x v="3"/>
    <x v="11"/>
    <n v="1"/>
    <x v="4"/>
    <x v="1096"/>
    <n v="20130128"/>
    <n v="20130209"/>
    <n v="20130204"/>
    <x v="18300"/>
    <x v="2"/>
    <n v="30000"/>
    <x v="0"/>
    <n v="14329"/>
    <n v="1"/>
    <n v="100"/>
    <s v="United States"/>
    <x v="3"/>
    <n v="4"/>
    <s v="SO5191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6"/>
    <n v="41314"/>
    <n v="41309"/>
  </r>
  <r>
    <x v="12"/>
    <x v="1"/>
    <n v="487"/>
    <s v="Q4"/>
    <n v="10"/>
    <n v="1"/>
    <x v="37"/>
    <x v="3"/>
    <x v="11"/>
    <n v="1"/>
    <x v="4"/>
    <x v="1096"/>
    <n v="20130128"/>
    <n v="20130209"/>
    <n v="20130204"/>
    <x v="18300"/>
    <x v="2"/>
    <n v="30000"/>
    <x v="0"/>
    <n v="14329"/>
    <n v="1"/>
    <n v="100"/>
    <s v="United States"/>
    <x v="3"/>
    <n v="4"/>
    <s v="SO5191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6"/>
    <n v="41314"/>
    <n v="41309"/>
  </r>
  <r>
    <x v="34"/>
    <x v="0"/>
    <n v="374"/>
    <s v="Q4"/>
    <n v="10"/>
    <n v="1"/>
    <x v="37"/>
    <x v="3"/>
    <x v="11"/>
    <n v="1"/>
    <x v="4"/>
    <x v="1096"/>
    <n v="20130128"/>
    <n v="20130209"/>
    <n v="20130204"/>
    <x v="4403"/>
    <x v="1"/>
    <n v="70000"/>
    <x v="1"/>
    <n v="22895"/>
    <n v="1"/>
    <n v="19"/>
    <s v="Canada"/>
    <x v="5"/>
    <n v="6"/>
    <s v="SO519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6"/>
    <n v="41314"/>
    <n v="41309"/>
  </r>
  <r>
    <x v="94"/>
    <x v="1"/>
    <n v="484"/>
    <s v="Q4"/>
    <n v="10"/>
    <n v="1"/>
    <x v="37"/>
    <x v="3"/>
    <x v="11"/>
    <n v="1"/>
    <x v="4"/>
    <x v="1096"/>
    <n v="20130128"/>
    <n v="20130209"/>
    <n v="20130204"/>
    <x v="4403"/>
    <x v="1"/>
    <n v="70000"/>
    <x v="1"/>
    <n v="22895"/>
    <n v="1"/>
    <n v="19"/>
    <s v="Canada"/>
    <x v="5"/>
    <n v="6"/>
    <s v="SO5191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6"/>
    <n v="41314"/>
    <n v="41309"/>
  </r>
  <r>
    <x v="5"/>
    <x v="0"/>
    <n v="380"/>
    <s v="Q4"/>
    <n v="10"/>
    <n v="1"/>
    <x v="37"/>
    <x v="3"/>
    <x v="11"/>
    <n v="1"/>
    <x v="4"/>
    <x v="1096"/>
    <n v="20130128"/>
    <n v="20130209"/>
    <n v="20130204"/>
    <x v="18301"/>
    <x v="1"/>
    <n v="70000"/>
    <x v="1"/>
    <n v="20200"/>
    <n v="1"/>
    <n v="100"/>
    <s v="United States"/>
    <x v="6"/>
    <n v="1"/>
    <s v="SO519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8301"/>
    <x v="1"/>
    <n v="70000"/>
    <x v="1"/>
    <n v="20200"/>
    <n v="1"/>
    <n v="100"/>
    <s v="United States"/>
    <x v="6"/>
    <n v="1"/>
    <s v="SO519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6"/>
    <x v="1"/>
    <n v="540"/>
    <s v="Q4"/>
    <n v="10"/>
    <n v="1"/>
    <x v="37"/>
    <x v="3"/>
    <x v="11"/>
    <n v="1"/>
    <x v="4"/>
    <x v="1096"/>
    <n v="20130128"/>
    <n v="20130209"/>
    <n v="20130204"/>
    <x v="18301"/>
    <x v="1"/>
    <n v="70000"/>
    <x v="1"/>
    <n v="20200"/>
    <n v="1"/>
    <n v="100"/>
    <s v="United States"/>
    <x v="6"/>
    <n v="1"/>
    <s v="SO51915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6"/>
    <n v="41314"/>
    <n v="41309"/>
  </r>
  <r>
    <x v="13"/>
    <x v="0"/>
    <n v="359"/>
    <s v="Q4"/>
    <n v="10"/>
    <n v="1"/>
    <x v="37"/>
    <x v="3"/>
    <x v="11"/>
    <n v="1"/>
    <x v="4"/>
    <x v="1096"/>
    <n v="20130128"/>
    <n v="20130209"/>
    <n v="20130204"/>
    <x v="18302"/>
    <x v="3"/>
    <n v="50000"/>
    <x v="0"/>
    <n v="11693"/>
    <n v="1"/>
    <n v="19"/>
    <s v="Canada"/>
    <x v="5"/>
    <n v="6"/>
    <s v="SO519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6"/>
    <n v="41314"/>
    <n v="41309"/>
  </r>
  <r>
    <x v="58"/>
    <x v="0"/>
    <n v="573"/>
    <s v="Q4"/>
    <n v="10"/>
    <n v="1"/>
    <x v="37"/>
    <x v="3"/>
    <x v="11"/>
    <n v="1"/>
    <x v="4"/>
    <x v="1096"/>
    <n v="20130128"/>
    <n v="20130209"/>
    <n v="20130204"/>
    <x v="18303"/>
    <x v="1"/>
    <n v="100000"/>
    <x v="1"/>
    <n v="28311"/>
    <n v="1"/>
    <n v="6"/>
    <s v="Australia"/>
    <x v="4"/>
    <n v="9"/>
    <s v="SO519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6"/>
    <n v="41314"/>
    <n v="41309"/>
  </r>
  <r>
    <x v="32"/>
    <x v="1"/>
    <n v="479"/>
    <s v="Q4"/>
    <n v="10"/>
    <n v="1"/>
    <x v="37"/>
    <x v="3"/>
    <x v="11"/>
    <n v="1"/>
    <x v="4"/>
    <x v="1096"/>
    <n v="20130128"/>
    <n v="20130209"/>
    <n v="20130204"/>
    <x v="18303"/>
    <x v="1"/>
    <n v="100000"/>
    <x v="1"/>
    <n v="28311"/>
    <n v="1"/>
    <n v="6"/>
    <s v="Australia"/>
    <x v="4"/>
    <n v="9"/>
    <s v="SO519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6"/>
    <n v="41314"/>
    <n v="41309"/>
  </r>
  <r>
    <x v="25"/>
    <x v="0"/>
    <n v="606"/>
    <s v="Q4"/>
    <n v="10"/>
    <n v="1"/>
    <x v="37"/>
    <x v="3"/>
    <x v="11"/>
    <n v="1"/>
    <x v="4"/>
    <x v="1096"/>
    <n v="20130128"/>
    <n v="20130209"/>
    <n v="20130204"/>
    <x v="18304"/>
    <x v="1"/>
    <n v="50000"/>
    <x v="1"/>
    <n v="22330"/>
    <n v="1"/>
    <n v="100"/>
    <s v="United States"/>
    <x v="3"/>
    <n v="4"/>
    <s v="SO519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6"/>
    <n v="41314"/>
    <n v="41309"/>
  </r>
  <r>
    <x v="32"/>
    <x v="1"/>
    <n v="479"/>
    <s v="Q4"/>
    <n v="10"/>
    <n v="1"/>
    <x v="37"/>
    <x v="3"/>
    <x v="11"/>
    <n v="1"/>
    <x v="4"/>
    <x v="1096"/>
    <n v="20130128"/>
    <n v="20130209"/>
    <n v="20130204"/>
    <x v="18304"/>
    <x v="1"/>
    <n v="50000"/>
    <x v="1"/>
    <n v="22330"/>
    <n v="1"/>
    <n v="100"/>
    <s v="United States"/>
    <x v="3"/>
    <n v="4"/>
    <s v="SO519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6"/>
    <n v="41314"/>
    <n v="41309"/>
  </r>
  <r>
    <x v="10"/>
    <x v="1"/>
    <n v="477"/>
    <s v="Q4"/>
    <n v="10"/>
    <n v="1"/>
    <x v="37"/>
    <x v="3"/>
    <x v="11"/>
    <n v="1"/>
    <x v="4"/>
    <x v="1096"/>
    <n v="20130128"/>
    <n v="20130209"/>
    <n v="20130204"/>
    <x v="18304"/>
    <x v="1"/>
    <n v="50000"/>
    <x v="1"/>
    <n v="22330"/>
    <n v="1"/>
    <n v="100"/>
    <s v="United States"/>
    <x v="3"/>
    <n v="4"/>
    <s v="SO519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6"/>
    <n v="41314"/>
    <n v="41309"/>
  </r>
  <r>
    <x v="12"/>
    <x v="1"/>
    <n v="487"/>
    <s v="Q4"/>
    <n v="10"/>
    <n v="1"/>
    <x v="37"/>
    <x v="3"/>
    <x v="11"/>
    <n v="1"/>
    <x v="4"/>
    <x v="1096"/>
    <n v="20130128"/>
    <n v="20130209"/>
    <n v="20130204"/>
    <x v="18304"/>
    <x v="1"/>
    <n v="50000"/>
    <x v="1"/>
    <n v="22330"/>
    <n v="1"/>
    <n v="100"/>
    <s v="United States"/>
    <x v="3"/>
    <n v="4"/>
    <s v="SO5191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6"/>
    <n v="41314"/>
    <n v="41309"/>
  </r>
  <r>
    <x v="25"/>
    <x v="0"/>
    <n v="606"/>
    <s v="Q4"/>
    <n v="10"/>
    <n v="1"/>
    <x v="37"/>
    <x v="3"/>
    <x v="11"/>
    <n v="1"/>
    <x v="4"/>
    <x v="1096"/>
    <n v="20130128"/>
    <n v="20130209"/>
    <n v="20130204"/>
    <x v="18305"/>
    <x v="3"/>
    <n v="60000"/>
    <x v="0"/>
    <n v="22284"/>
    <n v="2"/>
    <n v="100"/>
    <s v="United States"/>
    <x v="3"/>
    <n v="4"/>
    <s v="SO519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6"/>
    <n v="41314"/>
    <n v="41309"/>
  </r>
  <r>
    <x v="26"/>
    <x v="1"/>
    <n v="538"/>
    <s v="Q4"/>
    <n v="10"/>
    <n v="1"/>
    <x v="37"/>
    <x v="3"/>
    <x v="11"/>
    <n v="1"/>
    <x v="4"/>
    <x v="1096"/>
    <n v="20130128"/>
    <n v="20130209"/>
    <n v="20130204"/>
    <x v="18305"/>
    <x v="3"/>
    <n v="60000"/>
    <x v="0"/>
    <n v="22284"/>
    <n v="1"/>
    <n v="100"/>
    <s v="United States"/>
    <x v="3"/>
    <n v="4"/>
    <s v="SO519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96"/>
    <n v="41314"/>
    <n v="41309"/>
  </r>
  <r>
    <x v="8"/>
    <x v="1"/>
    <n v="529"/>
    <s v="Q4"/>
    <n v="10"/>
    <n v="1"/>
    <x v="37"/>
    <x v="3"/>
    <x v="11"/>
    <n v="1"/>
    <x v="4"/>
    <x v="1096"/>
    <n v="20130128"/>
    <n v="20130209"/>
    <n v="20130204"/>
    <x v="18305"/>
    <x v="3"/>
    <n v="60000"/>
    <x v="0"/>
    <n v="22284"/>
    <n v="1"/>
    <n v="100"/>
    <s v="United States"/>
    <x v="3"/>
    <n v="4"/>
    <s v="SO519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6"/>
    <n v="41314"/>
    <n v="41309"/>
  </r>
  <r>
    <x v="36"/>
    <x v="1"/>
    <n v="217"/>
    <s v="Q4"/>
    <n v="10"/>
    <n v="1"/>
    <x v="37"/>
    <x v="3"/>
    <x v="11"/>
    <n v="1"/>
    <x v="4"/>
    <x v="1096"/>
    <n v="20130128"/>
    <n v="20130209"/>
    <n v="20130204"/>
    <x v="18305"/>
    <x v="3"/>
    <n v="60000"/>
    <x v="0"/>
    <n v="22284"/>
    <n v="1"/>
    <n v="100"/>
    <s v="United States"/>
    <x v="3"/>
    <n v="4"/>
    <s v="SO519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67"/>
    <x v="0"/>
    <n v="386"/>
    <s v="Q4"/>
    <n v="10"/>
    <n v="1"/>
    <x v="37"/>
    <x v="3"/>
    <x v="11"/>
    <n v="1"/>
    <x v="4"/>
    <x v="1096"/>
    <n v="20130128"/>
    <n v="20130209"/>
    <n v="20130204"/>
    <x v="18306"/>
    <x v="3"/>
    <n v="60000"/>
    <x v="1"/>
    <n v="19413"/>
    <n v="1"/>
    <n v="100"/>
    <s v="United States"/>
    <x v="6"/>
    <n v="1"/>
    <s v="SO519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6"/>
    <n v="41314"/>
    <n v="41309"/>
  </r>
  <r>
    <x v="41"/>
    <x v="1"/>
    <n v="539"/>
    <s v="Q4"/>
    <n v="10"/>
    <n v="1"/>
    <x v="37"/>
    <x v="3"/>
    <x v="11"/>
    <n v="1"/>
    <x v="4"/>
    <x v="1096"/>
    <n v="20130128"/>
    <n v="20130209"/>
    <n v="20130204"/>
    <x v="18306"/>
    <x v="3"/>
    <n v="60000"/>
    <x v="1"/>
    <n v="19413"/>
    <n v="1"/>
    <n v="100"/>
    <s v="United States"/>
    <x v="6"/>
    <n v="1"/>
    <s v="SO519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6"/>
    <n v="41314"/>
    <n v="41309"/>
  </r>
  <r>
    <x v="51"/>
    <x v="0"/>
    <n v="577"/>
    <s v="Q4"/>
    <n v="10"/>
    <n v="1"/>
    <x v="37"/>
    <x v="3"/>
    <x v="11"/>
    <n v="1"/>
    <x v="4"/>
    <x v="1096"/>
    <n v="20130128"/>
    <n v="20130209"/>
    <n v="20130204"/>
    <x v="1008"/>
    <x v="1"/>
    <n v="40000"/>
    <x v="0"/>
    <n v="16392"/>
    <n v="1"/>
    <n v="100"/>
    <s v="France"/>
    <x v="0"/>
    <n v="7"/>
    <s v="SO519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6"/>
    <n v="41314"/>
    <n v="41309"/>
  </r>
  <r>
    <x v="18"/>
    <x v="1"/>
    <n v="214"/>
    <s v="Q4"/>
    <n v="10"/>
    <n v="1"/>
    <x v="37"/>
    <x v="3"/>
    <x v="11"/>
    <n v="1"/>
    <x v="4"/>
    <x v="1096"/>
    <n v="20130128"/>
    <n v="20130209"/>
    <n v="20130204"/>
    <x v="1008"/>
    <x v="1"/>
    <n v="40000"/>
    <x v="0"/>
    <n v="16392"/>
    <n v="1"/>
    <n v="100"/>
    <s v="France"/>
    <x v="0"/>
    <n v="7"/>
    <s v="SO51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6"/>
    <n v="41314"/>
    <n v="41309"/>
  </r>
  <r>
    <x v="34"/>
    <x v="0"/>
    <n v="374"/>
    <s v="Q4"/>
    <n v="10"/>
    <n v="7"/>
    <x v="37"/>
    <x v="3"/>
    <x v="11"/>
    <n v="1"/>
    <x v="4"/>
    <x v="1097"/>
    <n v="20130127"/>
    <n v="20130208"/>
    <n v="20130203"/>
    <x v="1528"/>
    <x v="3"/>
    <n v="30000"/>
    <x v="1"/>
    <n v="19435"/>
    <n v="1"/>
    <n v="98"/>
    <s v="United Kingdom"/>
    <x v="1"/>
    <n v="10"/>
    <s v="SO516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7"/>
    <n v="41313"/>
    <n v="41308"/>
  </r>
  <r>
    <x v="32"/>
    <x v="1"/>
    <n v="479"/>
    <s v="Q4"/>
    <n v="10"/>
    <n v="7"/>
    <x v="37"/>
    <x v="3"/>
    <x v="11"/>
    <n v="1"/>
    <x v="4"/>
    <x v="1097"/>
    <n v="20130127"/>
    <n v="20130208"/>
    <n v="20130203"/>
    <x v="1528"/>
    <x v="3"/>
    <n v="30000"/>
    <x v="1"/>
    <n v="19435"/>
    <n v="1"/>
    <n v="98"/>
    <s v="United Kingdom"/>
    <x v="1"/>
    <n v="10"/>
    <s v="SO516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7"/>
    <n v="41313"/>
    <n v="41308"/>
  </r>
  <r>
    <x v="10"/>
    <x v="1"/>
    <n v="477"/>
    <s v="Q4"/>
    <n v="10"/>
    <n v="7"/>
    <x v="37"/>
    <x v="3"/>
    <x v="11"/>
    <n v="1"/>
    <x v="4"/>
    <x v="1097"/>
    <n v="20130127"/>
    <n v="20130208"/>
    <n v="20130203"/>
    <x v="1528"/>
    <x v="3"/>
    <n v="30000"/>
    <x v="1"/>
    <n v="19435"/>
    <n v="1"/>
    <n v="98"/>
    <s v="United Kingdom"/>
    <x v="1"/>
    <n v="10"/>
    <s v="SO516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7"/>
    <n v="41313"/>
    <n v="41308"/>
  </r>
  <r>
    <x v="5"/>
    <x v="0"/>
    <n v="380"/>
    <s v="Q4"/>
    <n v="10"/>
    <n v="7"/>
    <x v="37"/>
    <x v="3"/>
    <x v="11"/>
    <n v="1"/>
    <x v="4"/>
    <x v="1097"/>
    <n v="20130127"/>
    <n v="20130208"/>
    <n v="20130203"/>
    <x v="978"/>
    <x v="3"/>
    <n v="30000"/>
    <x v="1"/>
    <n v="16400"/>
    <n v="1"/>
    <n v="100"/>
    <s v="France"/>
    <x v="0"/>
    <n v="7"/>
    <s v="SO516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7"/>
    <n v="41313"/>
    <n v="41308"/>
  </r>
  <r>
    <x v="6"/>
    <x v="1"/>
    <n v="540"/>
    <s v="Q4"/>
    <n v="10"/>
    <n v="7"/>
    <x v="37"/>
    <x v="3"/>
    <x v="11"/>
    <n v="1"/>
    <x v="4"/>
    <x v="1097"/>
    <n v="20130127"/>
    <n v="20130208"/>
    <n v="20130203"/>
    <x v="978"/>
    <x v="3"/>
    <n v="30000"/>
    <x v="1"/>
    <n v="16400"/>
    <n v="1"/>
    <n v="100"/>
    <s v="France"/>
    <x v="0"/>
    <n v="7"/>
    <s v="SO5167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7"/>
    <n v="41313"/>
    <n v="41308"/>
  </r>
  <r>
    <x v="8"/>
    <x v="1"/>
    <n v="529"/>
    <s v="Q4"/>
    <n v="10"/>
    <n v="7"/>
    <x v="37"/>
    <x v="3"/>
    <x v="11"/>
    <n v="1"/>
    <x v="4"/>
    <x v="1097"/>
    <n v="20130127"/>
    <n v="20130208"/>
    <n v="20130203"/>
    <x v="978"/>
    <x v="3"/>
    <n v="30000"/>
    <x v="1"/>
    <n v="16400"/>
    <n v="1"/>
    <n v="100"/>
    <s v="France"/>
    <x v="0"/>
    <n v="7"/>
    <s v="SO5167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7"/>
    <n v="41313"/>
    <n v="41308"/>
  </r>
  <r>
    <x v="24"/>
    <x v="1"/>
    <n v="222"/>
    <s v="Q4"/>
    <n v="10"/>
    <n v="7"/>
    <x v="37"/>
    <x v="3"/>
    <x v="11"/>
    <n v="1"/>
    <x v="4"/>
    <x v="1097"/>
    <n v="20130127"/>
    <n v="20130208"/>
    <n v="20130203"/>
    <x v="978"/>
    <x v="3"/>
    <n v="30000"/>
    <x v="1"/>
    <n v="16400"/>
    <n v="1"/>
    <n v="100"/>
    <s v="France"/>
    <x v="0"/>
    <n v="7"/>
    <s v="SO516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34"/>
    <x v="0"/>
    <n v="374"/>
    <s v="Q4"/>
    <n v="10"/>
    <n v="7"/>
    <x v="37"/>
    <x v="3"/>
    <x v="11"/>
    <n v="1"/>
    <x v="4"/>
    <x v="1097"/>
    <n v="20130127"/>
    <n v="20130208"/>
    <n v="20130203"/>
    <x v="18307"/>
    <x v="0"/>
    <n v="150000"/>
    <x v="0"/>
    <n v="23597"/>
    <n v="1"/>
    <n v="98"/>
    <s v="United Kingdom"/>
    <x v="1"/>
    <n v="10"/>
    <s v="SO516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7"/>
    <n v="41313"/>
    <n v="41308"/>
  </r>
  <r>
    <x v="8"/>
    <x v="1"/>
    <n v="529"/>
    <s v="Q4"/>
    <n v="10"/>
    <n v="7"/>
    <x v="37"/>
    <x v="3"/>
    <x v="11"/>
    <n v="1"/>
    <x v="4"/>
    <x v="1097"/>
    <n v="20130127"/>
    <n v="20130208"/>
    <n v="20130203"/>
    <x v="18307"/>
    <x v="0"/>
    <n v="150000"/>
    <x v="0"/>
    <n v="23597"/>
    <n v="1"/>
    <n v="98"/>
    <s v="United Kingdom"/>
    <x v="1"/>
    <n v="10"/>
    <s v="SO516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7"/>
    <n v="41313"/>
    <n v="41308"/>
  </r>
  <r>
    <x v="6"/>
    <x v="1"/>
    <n v="540"/>
    <s v="Q4"/>
    <n v="10"/>
    <n v="7"/>
    <x v="37"/>
    <x v="3"/>
    <x v="11"/>
    <n v="1"/>
    <x v="4"/>
    <x v="1097"/>
    <n v="20130127"/>
    <n v="20130208"/>
    <n v="20130203"/>
    <x v="18307"/>
    <x v="0"/>
    <n v="150000"/>
    <x v="0"/>
    <n v="23597"/>
    <n v="1"/>
    <n v="98"/>
    <s v="United Kingdom"/>
    <x v="1"/>
    <n v="10"/>
    <s v="SO5167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7"/>
    <n v="41313"/>
    <n v="41308"/>
  </r>
  <r>
    <x v="16"/>
    <x v="1"/>
    <n v="480"/>
    <s v="Q4"/>
    <n v="10"/>
    <n v="7"/>
    <x v="37"/>
    <x v="3"/>
    <x v="11"/>
    <n v="1"/>
    <x v="4"/>
    <x v="1097"/>
    <n v="20130127"/>
    <n v="20130208"/>
    <n v="20130203"/>
    <x v="18307"/>
    <x v="0"/>
    <n v="150000"/>
    <x v="0"/>
    <n v="23597"/>
    <n v="1"/>
    <n v="98"/>
    <s v="United Kingdom"/>
    <x v="1"/>
    <n v="10"/>
    <s v="SO5167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7"/>
    <n v="41313"/>
    <n v="41308"/>
  </r>
  <r>
    <x v="122"/>
    <x v="0"/>
    <n v="598"/>
    <s v="Q4"/>
    <n v="10"/>
    <n v="7"/>
    <x v="37"/>
    <x v="3"/>
    <x v="11"/>
    <n v="1"/>
    <x v="4"/>
    <x v="1097"/>
    <n v="20130127"/>
    <n v="20130208"/>
    <n v="20130203"/>
    <x v="1304"/>
    <x v="2"/>
    <n v="40000"/>
    <x v="0"/>
    <n v="15548"/>
    <n v="1"/>
    <n v="100"/>
    <s v="United States"/>
    <x v="3"/>
    <n v="4"/>
    <s v="SO5167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97"/>
    <n v="41313"/>
    <n v="41308"/>
  </r>
  <r>
    <x v="11"/>
    <x v="1"/>
    <n v="478"/>
    <s v="Q4"/>
    <n v="10"/>
    <n v="7"/>
    <x v="37"/>
    <x v="3"/>
    <x v="11"/>
    <n v="1"/>
    <x v="4"/>
    <x v="1097"/>
    <n v="20130127"/>
    <n v="20130208"/>
    <n v="20130203"/>
    <x v="1304"/>
    <x v="2"/>
    <n v="40000"/>
    <x v="0"/>
    <n v="15548"/>
    <n v="1"/>
    <n v="100"/>
    <s v="United States"/>
    <x v="3"/>
    <n v="4"/>
    <s v="SO516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7"/>
    <n v="41313"/>
    <n v="41308"/>
  </r>
  <r>
    <x v="10"/>
    <x v="1"/>
    <n v="477"/>
    <s v="Q4"/>
    <n v="10"/>
    <n v="7"/>
    <x v="37"/>
    <x v="3"/>
    <x v="11"/>
    <n v="1"/>
    <x v="4"/>
    <x v="1097"/>
    <n v="20130127"/>
    <n v="20130208"/>
    <n v="20130203"/>
    <x v="1304"/>
    <x v="2"/>
    <n v="40000"/>
    <x v="0"/>
    <n v="15548"/>
    <n v="1"/>
    <n v="100"/>
    <s v="United States"/>
    <x v="3"/>
    <n v="4"/>
    <s v="SO516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7"/>
    <n v="41313"/>
    <n v="41308"/>
  </r>
  <r>
    <x v="34"/>
    <x v="0"/>
    <n v="374"/>
    <s v="Q4"/>
    <n v="10"/>
    <n v="7"/>
    <x v="37"/>
    <x v="3"/>
    <x v="11"/>
    <n v="1"/>
    <x v="4"/>
    <x v="1097"/>
    <n v="20130127"/>
    <n v="20130208"/>
    <n v="20130203"/>
    <x v="18308"/>
    <x v="3"/>
    <n v="70000"/>
    <x v="0"/>
    <n v="20037"/>
    <n v="1"/>
    <n v="100"/>
    <s v="United States"/>
    <x v="3"/>
    <n v="4"/>
    <s v="SO516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7"/>
    <n v="41313"/>
    <n v="41308"/>
  </r>
  <r>
    <x v="6"/>
    <x v="1"/>
    <n v="540"/>
    <s v="Q4"/>
    <n v="10"/>
    <n v="7"/>
    <x v="37"/>
    <x v="3"/>
    <x v="11"/>
    <n v="1"/>
    <x v="4"/>
    <x v="1097"/>
    <n v="20130127"/>
    <n v="20130208"/>
    <n v="20130203"/>
    <x v="18308"/>
    <x v="3"/>
    <n v="70000"/>
    <x v="0"/>
    <n v="20037"/>
    <n v="1"/>
    <n v="100"/>
    <s v="United States"/>
    <x v="3"/>
    <n v="4"/>
    <s v="SO516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7"/>
    <n v="41313"/>
    <n v="41308"/>
  </r>
  <r>
    <x v="93"/>
    <x v="1"/>
    <n v="483"/>
    <s v="Q4"/>
    <n v="10"/>
    <n v="7"/>
    <x v="37"/>
    <x v="3"/>
    <x v="11"/>
    <n v="1"/>
    <x v="4"/>
    <x v="1097"/>
    <n v="20130127"/>
    <n v="20130208"/>
    <n v="20130203"/>
    <x v="18308"/>
    <x v="3"/>
    <n v="70000"/>
    <x v="0"/>
    <n v="20037"/>
    <n v="1"/>
    <n v="100"/>
    <s v="United States"/>
    <x v="3"/>
    <n v="4"/>
    <s v="SO5167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97"/>
    <n v="41313"/>
    <n v="41308"/>
  </r>
  <r>
    <x v="9"/>
    <x v="0"/>
    <n v="355"/>
    <s v="Q4"/>
    <n v="10"/>
    <n v="7"/>
    <x v="37"/>
    <x v="3"/>
    <x v="11"/>
    <n v="1"/>
    <x v="4"/>
    <x v="1097"/>
    <n v="20130127"/>
    <n v="20130208"/>
    <n v="20130203"/>
    <x v="3960"/>
    <x v="3"/>
    <n v="130000"/>
    <x v="0"/>
    <n v="11290"/>
    <n v="1"/>
    <n v="100"/>
    <s v="United States"/>
    <x v="3"/>
    <n v="4"/>
    <s v="SO516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7"/>
    <n v="41313"/>
    <n v="41308"/>
  </r>
  <r>
    <x v="18"/>
    <x v="1"/>
    <n v="214"/>
    <s v="Q4"/>
    <n v="10"/>
    <n v="7"/>
    <x v="37"/>
    <x v="3"/>
    <x v="11"/>
    <n v="1"/>
    <x v="4"/>
    <x v="1097"/>
    <n v="20130127"/>
    <n v="20130208"/>
    <n v="20130203"/>
    <x v="3960"/>
    <x v="3"/>
    <n v="130000"/>
    <x v="0"/>
    <n v="11290"/>
    <n v="1"/>
    <n v="100"/>
    <s v="United States"/>
    <x v="3"/>
    <n v="4"/>
    <s v="SO516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15"/>
    <x v="0"/>
    <n v="363"/>
    <s v="Q4"/>
    <n v="10"/>
    <n v="7"/>
    <x v="37"/>
    <x v="3"/>
    <x v="11"/>
    <n v="1"/>
    <x v="4"/>
    <x v="1097"/>
    <n v="20130127"/>
    <n v="20130208"/>
    <n v="20130203"/>
    <x v="4226"/>
    <x v="2"/>
    <n v="70000"/>
    <x v="0"/>
    <n v="11224"/>
    <n v="1"/>
    <n v="100"/>
    <s v="United States"/>
    <x v="6"/>
    <n v="1"/>
    <s v="SO516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7"/>
    <n v="41313"/>
    <n v="41308"/>
  </r>
  <r>
    <x v="18"/>
    <x v="1"/>
    <n v="214"/>
    <s v="Q4"/>
    <n v="10"/>
    <n v="7"/>
    <x v="37"/>
    <x v="3"/>
    <x v="11"/>
    <n v="1"/>
    <x v="4"/>
    <x v="1097"/>
    <n v="20130127"/>
    <n v="20130208"/>
    <n v="20130203"/>
    <x v="4226"/>
    <x v="2"/>
    <n v="70000"/>
    <x v="0"/>
    <n v="11224"/>
    <n v="1"/>
    <n v="100"/>
    <s v="United States"/>
    <x v="6"/>
    <n v="1"/>
    <s v="SO51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21"/>
    <x v="0"/>
    <n v="361"/>
    <s v="Q4"/>
    <n v="10"/>
    <n v="7"/>
    <x v="37"/>
    <x v="3"/>
    <x v="11"/>
    <n v="1"/>
    <x v="4"/>
    <x v="1097"/>
    <n v="20130127"/>
    <n v="20130208"/>
    <n v="20130203"/>
    <x v="4228"/>
    <x v="0"/>
    <n v="90000"/>
    <x v="1"/>
    <n v="11090"/>
    <n v="1"/>
    <n v="100"/>
    <s v="United States"/>
    <x v="3"/>
    <n v="4"/>
    <s v="SO516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7"/>
    <n v="41313"/>
    <n v="41308"/>
  </r>
  <r>
    <x v="12"/>
    <x v="1"/>
    <n v="487"/>
    <s v="Q4"/>
    <n v="10"/>
    <n v="7"/>
    <x v="37"/>
    <x v="3"/>
    <x v="11"/>
    <n v="1"/>
    <x v="4"/>
    <x v="1097"/>
    <n v="20130127"/>
    <n v="20130208"/>
    <n v="20130203"/>
    <x v="4228"/>
    <x v="0"/>
    <n v="90000"/>
    <x v="1"/>
    <n v="11090"/>
    <n v="1"/>
    <n v="100"/>
    <s v="United States"/>
    <x v="3"/>
    <n v="4"/>
    <s v="SO5167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7"/>
    <n v="41313"/>
    <n v="41308"/>
  </r>
  <r>
    <x v="49"/>
    <x v="2"/>
    <n v="463"/>
    <s v="Q4"/>
    <n v="10"/>
    <n v="7"/>
    <x v="37"/>
    <x v="3"/>
    <x v="11"/>
    <n v="1"/>
    <x v="4"/>
    <x v="1097"/>
    <n v="20130127"/>
    <n v="20130208"/>
    <n v="20130203"/>
    <x v="4228"/>
    <x v="0"/>
    <n v="90000"/>
    <x v="1"/>
    <n v="11090"/>
    <n v="1"/>
    <n v="100"/>
    <s v="United States"/>
    <x v="3"/>
    <n v="4"/>
    <s v="SO5167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7"/>
    <n v="41313"/>
    <n v="41308"/>
  </r>
  <r>
    <x v="106"/>
    <x v="0"/>
    <n v="585"/>
    <s v="Q4"/>
    <n v="10"/>
    <n v="7"/>
    <x v="37"/>
    <x v="3"/>
    <x v="11"/>
    <n v="1"/>
    <x v="4"/>
    <x v="1097"/>
    <n v="20130127"/>
    <n v="20130208"/>
    <n v="20130203"/>
    <x v="2446"/>
    <x v="1"/>
    <n v="40000"/>
    <x v="0"/>
    <n v="12281"/>
    <n v="1"/>
    <n v="98"/>
    <s v="United Kingdom"/>
    <x v="1"/>
    <n v="10"/>
    <s v="SO5168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7"/>
    <n v="41313"/>
    <n v="41308"/>
  </r>
  <r>
    <x v="18"/>
    <x v="1"/>
    <n v="214"/>
    <s v="Q4"/>
    <n v="10"/>
    <n v="7"/>
    <x v="37"/>
    <x v="3"/>
    <x v="11"/>
    <n v="1"/>
    <x v="4"/>
    <x v="1097"/>
    <n v="20130127"/>
    <n v="20130208"/>
    <n v="20130203"/>
    <x v="2446"/>
    <x v="1"/>
    <n v="40000"/>
    <x v="0"/>
    <n v="12281"/>
    <n v="1"/>
    <n v="98"/>
    <s v="United Kingdom"/>
    <x v="1"/>
    <n v="10"/>
    <s v="SO516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38"/>
    <x v="0"/>
    <n v="565"/>
    <s v="Q4"/>
    <n v="10"/>
    <n v="7"/>
    <x v="37"/>
    <x v="3"/>
    <x v="11"/>
    <n v="1"/>
    <x v="4"/>
    <x v="1097"/>
    <n v="20130127"/>
    <n v="20130208"/>
    <n v="20130203"/>
    <x v="2522"/>
    <x v="1"/>
    <n v="40000"/>
    <x v="1"/>
    <n v="12272"/>
    <n v="1"/>
    <n v="98"/>
    <s v="United Kingdom"/>
    <x v="1"/>
    <n v="10"/>
    <s v="SO5168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7"/>
    <n v="41313"/>
    <n v="41308"/>
  </r>
  <r>
    <x v="32"/>
    <x v="1"/>
    <n v="479"/>
    <s v="Q4"/>
    <n v="10"/>
    <n v="7"/>
    <x v="37"/>
    <x v="3"/>
    <x v="11"/>
    <n v="1"/>
    <x v="4"/>
    <x v="1097"/>
    <n v="20130127"/>
    <n v="20130208"/>
    <n v="20130203"/>
    <x v="2522"/>
    <x v="1"/>
    <n v="40000"/>
    <x v="1"/>
    <n v="12272"/>
    <n v="1"/>
    <n v="98"/>
    <s v="United Kingdom"/>
    <x v="1"/>
    <n v="10"/>
    <s v="SO516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7"/>
    <n v="41313"/>
    <n v="41308"/>
  </r>
  <r>
    <x v="22"/>
    <x v="0"/>
    <n v="357"/>
    <s v="Q4"/>
    <n v="10"/>
    <n v="7"/>
    <x v="37"/>
    <x v="3"/>
    <x v="11"/>
    <n v="1"/>
    <x v="4"/>
    <x v="1097"/>
    <n v="20130127"/>
    <n v="20130208"/>
    <n v="20130203"/>
    <x v="5189"/>
    <x v="1"/>
    <n v="70000"/>
    <x v="1"/>
    <n v="11057"/>
    <n v="2"/>
    <n v="6"/>
    <s v="Australia"/>
    <x v="4"/>
    <n v="9"/>
    <s v="SO516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7"/>
    <n v="41313"/>
    <n v="41308"/>
  </r>
  <r>
    <x v="13"/>
    <x v="0"/>
    <n v="359"/>
    <s v="Q4"/>
    <n v="10"/>
    <n v="7"/>
    <x v="37"/>
    <x v="3"/>
    <x v="11"/>
    <n v="1"/>
    <x v="4"/>
    <x v="1097"/>
    <n v="20130127"/>
    <n v="20130208"/>
    <n v="20130203"/>
    <x v="5008"/>
    <x v="0"/>
    <n v="70000"/>
    <x v="1"/>
    <n v="11095"/>
    <n v="1"/>
    <n v="6"/>
    <s v="Australia"/>
    <x v="4"/>
    <n v="9"/>
    <s v="SO516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7"/>
    <n v="41313"/>
    <n v="41308"/>
  </r>
  <r>
    <x v="11"/>
    <x v="1"/>
    <n v="478"/>
    <s v="Q4"/>
    <n v="10"/>
    <n v="7"/>
    <x v="37"/>
    <x v="3"/>
    <x v="11"/>
    <n v="1"/>
    <x v="4"/>
    <x v="1097"/>
    <n v="20130127"/>
    <n v="20130208"/>
    <n v="20130203"/>
    <x v="5008"/>
    <x v="0"/>
    <n v="70000"/>
    <x v="1"/>
    <n v="11095"/>
    <n v="1"/>
    <n v="6"/>
    <s v="Australia"/>
    <x v="4"/>
    <n v="9"/>
    <s v="SO516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7"/>
    <n v="41313"/>
    <n v="41308"/>
  </r>
  <r>
    <x v="10"/>
    <x v="1"/>
    <n v="477"/>
    <s v="Q4"/>
    <n v="10"/>
    <n v="7"/>
    <x v="37"/>
    <x v="3"/>
    <x v="11"/>
    <n v="1"/>
    <x v="4"/>
    <x v="1097"/>
    <n v="20130127"/>
    <n v="20130208"/>
    <n v="20130203"/>
    <x v="5008"/>
    <x v="0"/>
    <n v="70000"/>
    <x v="1"/>
    <n v="11095"/>
    <n v="1"/>
    <n v="6"/>
    <s v="Australia"/>
    <x v="4"/>
    <n v="9"/>
    <s v="SO516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7"/>
    <n v="41313"/>
    <n v="41308"/>
  </r>
  <r>
    <x v="60"/>
    <x v="2"/>
    <n v="489"/>
    <s v="Q4"/>
    <n v="10"/>
    <n v="7"/>
    <x v="37"/>
    <x v="3"/>
    <x v="11"/>
    <n v="1"/>
    <x v="4"/>
    <x v="1097"/>
    <n v="20130127"/>
    <n v="20130208"/>
    <n v="20130203"/>
    <x v="5008"/>
    <x v="0"/>
    <n v="70000"/>
    <x v="1"/>
    <n v="11095"/>
    <n v="1"/>
    <n v="6"/>
    <s v="Australia"/>
    <x v="4"/>
    <n v="9"/>
    <s v="SO5168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7"/>
    <n v="41313"/>
    <n v="41308"/>
  </r>
  <r>
    <x v="13"/>
    <x v="0"/>
    <n v="359"/>
    <s v="Q4"/>
    <n v="10"/>
    <n v="7"/>
    <x v="37"/>
    <x v="3"/>
    <x v="11"/>
    <n v="1"/>
    <x v="4"/>
    <x v="1097"/>
    <n v="20130127"/>
    <n v="20130208"/>
    <n v="20130203"/>
    <x v="4294"/>
    <x v="3"/>
    <n v="70000"/>
    <x v="1"/>
    <n v="11451"/>
    <n v="1"/>
    <n v="6"/>
    <s v="Australia"/>
    <x v="4"/>
    <n v="9"/>
    <s v="SO516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7"/>
    <n v="41313"/>
    <n v="41308"/>
  </r>
  <r>
    <x v="14"/>
    <x v="1"/>
    <n v="485"/>
    <s v="Q4"/>
    <n v="10"/>
    <n v="7"/>
    <x v="37"/>
    <x v="3"/>
    <x v="11"/>
    <n v="1"/>
    <x v="4"/>
    <x v="1097"/>
    <n v="20130127"/>
    <n v="20130208"/>
    <n v="20130203"/>
    <x v="4294"/>
    <x v="3"/>
    <n v="70000"/>
    <x v="1"/>
    <n v="11451"/>
    <n v="1"/>
    <n v="6"/>
    <s v="Australia"/>
    <x v="4"/>
    <n v="9"/>
    <s v="SO516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7"/>
    <n v="41313"/>
    <n v="41308"/>
  </r>
  <r>
    <x v="11"/>
    <x v="1"/>
    <n v="478"/>
    <s v="Q4"/>
    <n v="10"/>
    <n v="7"/>
    <x v="37"/>
    <x v="3"/>
    <x v="11"/>
    <n v="1"/>
    <x v="4"/>
    <x v="1097"/>
    <n v="20130127"/>
    <n v="20130208"/>
    <n v="20130203"/>
    <x v="4294"/>
    <x v="3"/>
    <n v="70000"/>
    <x v="1"/>
    <n v="11451"/>
    <n v="1"/>
    <n v="6"/>
    <s v="Australia"/>
    <x v="4"/>
    <n v="9"/>
    <s v="SO516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7"/>
    <n v="41313"/>
    <n v="41308"/>
  </r>
  <r>
    <x v="10"/>
    <x v="1"/>
    <n v="477"/>
    <s v="Q4"/>
    <n v="10"/>
    <n v="7"/>
    <x v="37"/>
    <x v="3"/>
    <x v="11"/>
    <n v="1"/>
    <x v="4"/>
    <x v="1097"/>
    <n v="20130127"/>
    <n v="20130208"/>
    <n v="20130203"/>
    <x v="4294"/>
    <x v="3"/>
    <n v="70000"/>
    <x v="1"/>
    <n v="11451"/>
    <n v="1"/>
    <n v="6"/>
    <s v="Australia"/>
    <x v="4"/>
    <n v="9"/>
    <s v="SO5168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7"/>
    <n v="41313"/>
    <n v="41308"/>
  </r>
  <r>
    <x v="36"/>
    <x v="1"/>
    <n v="217"/>
    <s v="Q4"/>
    <n v="10"/>
    <n v="7"/>
    <x v="37"/>
    <x v="3"/>
    <x v="11"/>
    <n v="1"/>
    <x v="4"/>
    <x v="1097"/>
    <n v="20130127"/>
    <n v="20130208"/>
    <n v="20130203"/>
    <x v="4294"/>
    <x v="3"/>
    <n v="70000"/>
    <x v="1"/>
    <n v="11451"/>
    <n v="1"/>
    <n v="6"/>
    <s v="Australia"/>
    <x v="4"/>
    <n v="9"/>
    <s v="SO5168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27"/>
    <x v="0"/>
    <n v="388"/>
    <s v="Q4"/>
    <n v="10"/>
    <n v="7"/>
    <x v="37"/>
    <x v="3"/>
    <x v="11"/>
    <n v="1"/>
    <x v="4"/>
    <x v="1097"/>
    <n v="20130127"/>
    <n v="20130208"/>
    <n v="20130203"/>
    <x v="18309"/>
    <x v="1"/>
    <n v="60000"/>
    <x v="1"/>
    <n v="19201"/>
    <n v="1"/>
    <n v="100"/>
    <s v="United States"/>
    <x v="6"/>
    <n v="1"/>
    <s v="SO516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7"/>
    <n v="41313"/>
    <n v="41308"/>
  </r>
  <r>
    <x v="23"/>
    <x v="0"/>
    <n v="584"/>
    <s v="Q4"/>
    <n v="10"/>
    <n v="7"/>
    <x v="37"/>
    <x v="3"/>
    <x v="11"/>
    <n v="1"/>
    <x v="4"/>
    <x v="1097"/>
    <n v="20130127"/>
    <n v="20130208"/>
    <n v="20130203"/>
    <x v="18310"/>
    <x v="0"/>
    <n v="20000"/>
    <x v="1"/>
    <n v="21013"/>
    <n v="1"/>
    <n v="100"/>
    <s v="France"/>
    <x v="0"/>
    <n v="7"/>
    <s v="SO516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7"/>
    <n v="41313"/>
    <n v="41308"/>
  </r>
  <r>
    <x v="32"/>
    <x v="1"/>
    <n v="479"/>
    <s v="Q4"/>
    <n v="10"/>
    <n v="7"/>
    <x v="37"/>
    <x v="3"/>
    <x v="11"/>
    <n v="1"/>
    <x v="4"/>
    <x v="1097"/>
    <n v="20130127"/>
    <n v="20130208"/>
    <n v="20130203"/>
    <x v="18310"/>
    <x v="0"/>
    <n v="20000"/>
    <x v="1"/>
    <n v="21013"/>
    <n v="1"/>
    <n v="100"/>
    <s v="France"/>
    <x v="0"/>
    <n v="7"/>
    <s v="SO516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7"/>
    <n v="41313"/>
    <n v="41308"/>
  </r>
  <r>
    <x v="116"/>
    <x v="0"/>
    <n v="575"/>
    <s v="Q4"/>
    <n v="10"/>
    <n v="7"/>
    <x v="37"/>
    <x v="3"/>
    <x v="11"/>
    <n v="1"/>
    <x v="4"/>
    <x v="1097"/>
    <n v="20130127"/>
    <n v="20130208"/>
    <n v="20130203"/>
    <x v="4130"/>
    <x v="3"/>
    <n v="100000"/>
    <x v="0"/>
    <n v="14181"/>
    <n v="1"/>
    <n v="100"/>
    <s v="Germany"/>
    <x v="2"/>
    <n v="8"/>
    <s v="SO516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7"/>
    <n v="41313"/>
    <n v="41308"/>
  </r>
  <r>
    <x v="18"/>
    <x v="1"/>
    <n v="214"/>
    <s v="Q4"/>
    <n v="10"/>
    <n v="7"/>
    <x v="37"/>
    <x v="3"/>
    <x v="11"/>
    <n v="1"/>
    <x v="4"/>
    <x v="1097"/>
    <n v="20130127"/>
    <n v="20130208"/>
    <n v="20130203"/>
    <x v="4130"/>
    <x v="3"/>
    <n v="100000"/>
    <x v="0"/>
    <n v="14181"/>
    <n v="1"/>
    <n v="100"/>
    <s v="Germany"/>
    <x v="2"/>
    <n v="8"/>
    <s v="SO51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4"/>
    <x v="2"/>
    <n v="225"/>
    <s v="Q4"/>
    <n v="10"/>
    <n v="7"/>
    <x v="37"/>
    <x v="3"/>
    <x v="11"/>
    <n v="1"/>
    <x v="4"/>
    <x v="1097"/>
    <n v="20130127"/>
    <n v="20130208"/>
    <n v="20130203"/>
    <x v="4130"/>
    <x v="3"/>
    <n v="100000"/>
    <x v="0"/>
    <n v="14181"/>
    <n v="1"/>
    <n v="100"/>
    <s v="Germany"/>
    <x v="2"/>
    <n v="8"/>
    <s v="SO516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7"/>
    <n v="41313"/>
    <n v="41308"/>
  </r>
  <r>
    <x v="46"/>
    <x v="0"/>
    <n v="560"/>
    <s v="Q4"/>
    <n v="10"/>
    <n v="7"/>
    <x v="37"/>
    <x v="3"/>
    <x v="11"/>
    <n v="1"/>
    <x v="4"/>
    <x v="1097"/>
    <n v="20130127"/>
    <n v="20130208"/>
    <n v="20130203"/>
    <x v="805"/>
    <x v="3"/>
    <n v="40000"/>
    <x v="0"/>
    <n v="16310"/>
    <n v="1"/>
    <n v="100"/>
    <s v="France"/>
    <x v="0"/>
    <n v="7"/>
    <s v="SO5168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7"/>
    <n v="41313"/>
    <n v="41308"/>
  </r>
  <r>
    <x v="24"/>
    <x v="1"/>
    <n v="222"/>
    <s v="Q4"/>
    <n v="10"/>
    <n v="7"/>
    <x v="37"/>
    <x v="3"/>
    <x v="11"/>
    <n v="1"/>
    <x v="4"/>
    <x v="1097"/>
    <n v="20130127"/>
    <n v="20130208"/>
    <n v="20130203"/>
    <x v="805"/>
    <x v="3"/>
    <n v="40000"/>
    <x v="0"/>
    <n v="16310"/>
    <n v="1"/>
    <n v="100"/>
    <s v="France"/>
    <x v="0"/>
    <n v="7"/>
    <s v="SO516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7"/>
    <n v="41313"/>
    <n v="41308"/>
  </r>
  <r>
    <x v="51"/>
    <x v="0"/>
    <n v="577"/>
    <s v="Q4"/>
    <n v="10"/>
    <n v="7"/>
    <x v="37"/>
    <x v="3"/>
    <x v="11"/>
    <n v="1"/>
    <x v="4"/>
    <x v="1097"/>
    <n v="20130127"/>
    <n v="20130208"/>
    <n v="20130203"/>
    <x v="18311"/>
    <x v="4"/>
    <n v="10000"/>
    <x v="1"/>
    <n v="26825"/>
    <n v="1"/>
    <n v="100"/>
    <s v="Germany"/>
    <x v="2"/>
    <n v="8"/>
    <s v="SO5168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97"/>
    <n v="41313"/>
    <n v="41308"/>
  </r>
  <r>
    <x v="10"/>
    <x v="1"/>
    <n v="477"/>
    <s v="Q4"/>
    <n v="10"/>
    <n v="7"/>
    <x v="37"/>
    <x v="3"/>
    <x v="11"/>
    <n v="1"/>
    <x v="4"/>
    <x v="1097"/>
    <n v="20130127"/>
    <n v="20130208"/>
    <n v="20130203"/>
    <x v="18311"/>
    <x v="4"/>
    <n v="10000"/>
    <x v="1"/>
    <n v="26825"/>
    <n v="1"/>
    <n v="100"/>
    <s v="Germany"/>
    <x v="2"/>
    <n v="8"/>
    <s v="SO516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7"/>
    <n v="41313"/>
    <n v="41308"/>
  </r>
  <r>
    <x v="32"/>
    <x v="1"/>
    <n v="479"/>
    <s v="Q4"/>
    <n v="10"/>
    <n v="7"/>
    <x v="37"/>
    <x v="3"/>
    <x v="11"/>
    <n v="1"/>
    <x v="4"/>
    <x v="1097"/>
    <n v="20130127"/>
    <n v="20130208"/>
    <n v="20130203"/>
    <x v="18311"/>
    <x v="4"/>
    <n v="10000"/>
    <x v="1"/>
    <n v="26825"/>
    <n v="1"/>
    <n v="100"/>
    <s v="Germany"/>
    <x v="2"/>
    <n v="8"/>
    <s v="SO516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7"/>
    <n v="41313"/>
    <n v="41308"/>
  </r>
  <r>
    <x v="0"/>
    <x v="0"/>
    <n v="353"/>
    <s v="Q4"/>
    <n v="10"/>
    <n v="6"/>
    <x v="37"/>
    <x v="3"/>
    <x v="11"/>
    <n v="1"/>
    <x v="4"/>
    <x v="1098"/>
    <n v="20130126"/>
    <n v="20130207"/>
    <n v="20130202"/>
    <x v="1403"/>
    <x v="1"/>
    <n v="40000"/>
    <x v="0"/>
    <n v="12461"/>
    <n v="1"/>
    <n v="100"/>
    <s v="Germany"/>
    <x v="2"/>
    <n v="8"/>
    <s v="SO516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8"/>
    <n v="41312"/>
    <n v="41307"/>
  </r>
  <r>
    <x v="11"/>
    <x v="1"/>
    <n v="478"/>
    <s v="Q4"/>
    <n v="10"/>
    <n v="6"/>
    <x v="37"/>
    <x v="3"/>
    <x v="11"/>
    <n v="1"/>
    <x v="4"/>
    <x v="1098"/>
    <n v="20130126"/>
    <n v="20130207"/>
    <n v="20130202"/>
    <x v="1403"/>
    <x v="1"/>
    <n v="40000"/>
    <x v="0"/>
    <n v="12461"/>
    <n v="1"/>
    <n v="100"/>
    <s v="Germany"/>
    <x v="2"/>
    <n v="8"/>
    <s v="SO516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8"/>
    <n v="41312"/>
    <n v="41307"/>
  </r>
  <r>
    <x v="10"/>
    <x v="1"/>
    <n v="477"/>
    <s v="Q4"/>
    <n v="10"/>
    <n v="6"/>
    <x v="37"/>
    <x v="3"/>
    <x v="11"/>
    <n v="1"/>
    <x v="4"/>
    <x v="1098"/>
    <n v="20130126"/>
    <n v="20130207"/>
    <n v="20130202"/>
    <x v="1403"/>
    <x v="1"/>
    <n v="40000"/>
    <x v="0"/>
    <n v="12461"/>
    <n v="1"/>
    <n v="100"/>
    <s v="Germany"/>
    <x v="2"/>
    <n v="8"/>
    <s v="SO516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8"/>
    <n v="41312"/>
    <n v="41307"/>
  </r>
  <r>
    <x v="36"/>
    <x v="1"/>
    <n v="217"/>
    <s v="Q4"/>
    <n v="10"/>
    <n v="6"/>
    <x v="37"/>
    <x v="3"/>
    <x v="11"/>
    <n v="1"/>
    <x v="4"/>
    <x v="1098"/>
    <n v="20130126"/>
    <n v="20130207"/>
    <n v="20130202"/>
    <x v="1403"/>
    <x v="1"/>
    <n v="40000"/>
    <x v="0"/>
    <n v="12461"/>
    <n v="1"/>
    <n v="100"/>
    <s v="Germany"/>
    <x v="2"/>
    <n v="8"/>
    <s v="SO516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8"/>
    <n v="41312"/>
    <n v="41307"/>
  </r>
  <r>
    <x v="115"/>
    <x v="0"/>
    <n v="582"/>
    <s v="Q4"/>
    <n v="10"/>
    <n v="6"/>
    <x v="37"/>
    <x v="3"/>
    <x v="11"/>
    <n v="1"/>
    <x v="4"/>
    <x v="1098"/>
    <n v="20130126"/>
    <n v="20130207"/>
    <n v="20130202"/>
    <x v="2582"/>
    <x v="0"/>
    <n v="20000"/>
    <x v="1"/>
    <n v="20837"/>
    <n v="1"/>
    <n v="98"/>
    <s v="United Kingdom"/>
    <x v="1"/>
    <n v="10"/>
    <s v="SO516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8"/>
    <n v="41312"/>
    <n v="41307"/>
  </r>
  <r>
    <x v="41"/>
    <x v="1"/>
    <n v="539"/>
    <s v="Q4"/>
    <n v="10"/>
    <n v="6"/>
    <x v="37"/>
    <x v="3"/>
    <x v="11"/>
    <n v="1"/>
    <x v="4"/>
    <x v="1098"/>
    <n v="20130126"/>
    <n v="20130207"/>
    <n v="20130202"/>
    <x v="2582"/>
    <x v="0"/>
    <n v="20000"/>
    <x v="1"/>
    <n v="20837"/>
    <n v="1"/>
    <n v="98"/>
    <s v="United Kingdom"/>
    <x v="1"/>
    <n v="10"/>
    <s v="SO5166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98"/>
    <n v="41312"/>
    <n v="41307"/>
  </r>
  <r>
    <x v="8"/>
    <x v="1"/>
    <n v="529"/>
    <s v="Q4"/>
    <n v="10"/>
    <n v="6"/>
    <x v="37"/>
    <x v="3"/>
    <x v="11"/>
    <n v="1"/>
    <x v="4"/>
    <x v="1098"/>
    <n v="20130126"/>
    <n v="20130207"/>
    <n v="20130202"/>
    <x v="2582"/>
    <x v="0"/>
    <n v="20000"/>
    <x v="1"/>
    <n v="20837"/>
    <n v="1"/>
    <n v="98"/>
    <s v="United Kingdom"/>
    <x v="1"/>
    <n v="10"/>
    <s v="SO5166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8"/>
    <n v="41312"/>
    <n v="41307"/>
  </r>
  <r>
    <x v="24"/>
    <x v="1"/>
    <n v="222"/>
    <s v="Q4"/>
    <n v="10"/>
    <n v="6"/>
    <x v="37"/>
    <x v="3"/>
    <x v="11"/>
    <n v="1"/>
    <x v="4"/>
    <x v="1098"/>
    <n v="20130126"/>
    <n v="20130207"/>
    <n v="20130202"/>
    <x v="2582"/>
    <x v="0"/>
    <n v="20000"/>
    <x v="1"/>
    <n v="20837"/>
    <n v="1"/>
    <n v="98"/>
    <s v="United Kingdom"/>
    <x v="1"/>
    <n v="10"/>
    <s v="SO516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8"/>
    <n v="41312"/>
    <n v="41307"/>
  </r>
  <r>
    <x v="5"/>
    <x v="0"/>
    <n v="380"/>
    <s v="Q4"/>
    <n v="10"/>
    <n v="6"/>
    <x v="37"/>
    <x v="3"/>
    <x v="11"/>
    <n v="1"/>
    <x v="4"/>
    <x v="1098"/>
    <n v="20130126"/>
    <n v="20130207"/>
    <n v="20130202"/>
    <x v="18312"/>
    <x v="0"/>
    <n v="130000"/>
    <x v="1"/>
    <n v="26382"/>
    <n v="1"/>
    <n v="100"/>
    <s v="Germany"/>
    <x v="2"/>
    <n v="8"/>
    <s v="SO5166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8"/>
    <n v="41312"/>
    <n v="41307"/>
  </r>
  <r>
    <x v="34"/>
    <x v="0"/>
    <n v="374"/>
    <s v="Q4"/>
    <n v="10"/>
    <n v="6"/>
    <x v="37"/>
    <x v="3"/>
    <x v="11"/>
    <n v="1"/>
    <x v="4"/>
    <x v="1098"/>
    <n v="20130126"/>
    <n v="20130207"/>
    <n v="20130202"/>
    <x v="2246"/>
    <x v="4"/>
    <n v="20000"/>
    <x v="1"/>
    <n v="16327"/>
    <n v="1"/>
    <n v="100"/>
    <s v="Germany"/>
    <x v="2"/>
    <n v="8"/>
    <s v="SO5166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8"/>
    <n v="41312"/>
    <n v="41307"/>
  </r>
  <r>
    <x v="32"/>
    <x v="1"/>
    <n v="479"/>
    <s v="Q4"/>
    <n v="10"/>
    <n v="6"/>
    <x v="37"/>
    <x v="3"/>
    <x v="11"/>
    <n v="1"/>
    <x v="4"/>
    <x v="1098"/>
    <n v="20130126"/>
    <n v="20130207"/>
    <n v="20130202"/>
    <x v="2246"/>
    <x v="4"/>
    <n v="20000"/>
    <x v="1"/>
    <n v="16327"/>
    <n v="1"/>
    <n v="100"/>
    <s v="Germany"/>
    <x v="2"/>
    <n v="8"/>
    <s v="SO516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8"/>
    <n v="41312"/>
    <n v="41307"/>
  </r>
  <r>
    <x v="10"/>
    <x v="1"/>
    <n v="477"/>
    <s v="Q4"/>
    <n v="10"/>
    <n v="6"/>
    <x v="37"/>
    <x v="3"/>
    <x v="11"/>
    <n v="1"/>
    <x v="4"/>
    <x v="1098"/>
    <n v="20130126"/>
    <n v="20130207"/>
    <n v="20130202"/>
    <x v="2246"/>
    <x v="4"/>
    <n v="20000"/>
    <x v="1"/>
    <n v="16327"/>
    <n v="1"/>
    <n v="100"/>
    <s v="Germany"/>
    <x v="2"/>
    <n v="8"/>
    <s v="SO516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8"/>
    <n v="41312"/>
    <n v="41307"/>
  </r>
  <r>
    <x v="4"/>
    <x v="2"/>
    <n v="225"/>
    <s v="Q4"/>
    <n v="10"/>
    <n v="6"/>
    <x v="37"/>
    <x v="3"/>
    <x v="11"/>
    <n v="1"/>
    <x v="4"/>
    <x v="1098"/>
    <n v="20130126"/>
    <n v="20130207"/>
    <n v="20130202"/>
    <x v="2246"/>
    <x v="4"/>
    <n v="20000"/>
    <x v="1"/>
    <n v="16327"/>
    <n v="1"/>
    <n v="100"/>
    <s v="Germany"/>
    <x v="2"/>
    <n v="8"/>
    <s v="SO5166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8"/>
    <n v="41312"/>
    <n v="41307"/>
  </r>
  <r>
    <x v="111"/>
    <x v="0"/>
    <n v="587"/>
    <s v="Q4"/>
    <n v="10"/>
    <n v="6"/>
    <x v="37"/>
    <x v="3"/>
    <x v="11"/>
    <n v="1"/>
    <x v="4"/>
    <x v="1098"/>
    <n v="20130126"/>
    <n v="20130207"/>
    <n v="20130202"/>
    <x v="1626"/>
    <x v="0"/>
    <n v="40000"/>
    <x v="1"/>
    <n v="13742"/>
    <n v="1"/>
    <n v="100"/>
    <s v="United States"/>
    <x v="6"/>
    <n v="1"/>
    <s v="SO516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8"/>
    <n v="41312"/>
    <n v="41307"/>
  </r>
  <r>
    <x v="56"/>
    <x v="1"/>
    <n v="536"/>
    <s v="Q4"/>
    <n v="10"/>
    <n v="6"/>
    <x v="37"/>
    <x v="3"/>
    <x v="11"/>
    <n v="1"/>
    <x v="4"/>
    <x v="1098"/>
    <n v="20130126"/>
    <n v="20130207"/>
    <n v="20130202"/>
    <x v="1626"/>
    <x v="0"/>
    <n v="40000"/>
    <x v="1"/>
    <n v="13742"/>
    <n v="1"/>
    <n v="100"/>
    <s v="United States"/>
    <x v="6"/>
    <n v="1"/>
    <s v="SO5166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8"/>
    <n v="41312"/>
    <n v="41307"/>
  </r>
  <r>
    <x v="10"/>
    <x v="1"/>
    <n v="477"/>
    <s v="Q4"/>
    <n v="10"/>
    <n v="6"/>
    <x v="37"/>
    <x v="3"/>
    <x v="11"/>
    <n v="1"/>
    <x v="4"/>
    <x v="1098"/>
    <n v="20130126"/>
    <n v="20130207"/>
    <n v="20130202"/>
    <x v="1626"/>
    <x v="0"/>
    <n v="40000"/>
    <x v="1"/>
    <n v="13742"/>
    <n v="1"/>
    <n v="100"/>
    <s v="United States"/>
    <x v="6"/>
    <n v="1"/>
    <s v="SO516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8"/>
    <n v="41312"/>
    <n v="41307"/>
  </r>
  <r>
    <x v="16"/>
    <x v="1"/>
    <n v="480"/>
    <s v="Q4"/>
    <n v="10"/>
    <n v="6"/>
    <x v="37"/>
    <x v="3"/>
    <x v="11"/>
    <n v="1"/>
    <x v="4"/>
    <x v="1098"/>
    <n v="20130126"/>
    <n v="20130207"/>
    <n v="20130202"/>
    <x v="1626"/>
    <x v="0"/>
    <n v="40000"/>
    <x v="1"/>
    <n v="13742"/>
    <n v="1"/>
    <n v="100"/>
    <s v="United States"/>
    <x v="6"/>
    <n v="1"/>
    <s v="SO5166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8"/>
    <n v="41312"/>
    <n v="41307"/>
  </r>
  <r>
    <x v="0"/>
    <x v="0"/>
    <n v="353"/>
    <s v="Q4"/>
    <n v="10"/>
    <n v="6"/>
    <x v="37"/>
    <x v="3"/>
    <x v="11"/>
    <n v="1"/>
    <x v="4"/>
    <x v="1098"/>
    <n v="20130126"/>
    <n v="20130207"/>
    <n v="20130202"/>
    <x v="4181"/>
    <x v="1"/>
    <n v="90000"/>
    <x v="1"/>
    <n v="11252"/>
    <n v="2"/>
    <n v="100"/>
    <s v="United States"/>
    <x v="3"/>
    <n v="4"/>
    <s v="SO516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8"/>
    <n v="41312"/>
    <n v="41307"/>
  </r>
  <r>
    <x v="14"/>
    <x v="1"/>
    <n v="485"/>
    <s v="Q4"/>
    <n v="10"/>
    <n v="6"/>
    <x v="37"/>
    <x v="3"/>
    <x v="11"/>
    <n v="1"/>
    <x v="4"/>
    <x v="1098"/>
    <n v="20130126"/>
    <n v="20130207"/>
    <n v="20130202"/>
    <x v="4181"/>
    <x v="1"/>
    <n v="90000"/>
    <x v="1"/>
    <n v="11252"/>
    <n v="1"/>
    <n v="100"/>
    <s v="United States"/>
    <x v="3"/>
    <n v="4"/>
    <s v="SO516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98"/>
    <n v="41312"/>
    <n v="41307"/>
  </r>
  <r>
    <x v="29"/>
    <x v="0"/>
    <n v="605"/>
    <s v="Q4"/>
    <n v="10"/>
    <n v="6"/>
    <x v="37"/>
    <x v="3"/>
    <x v="11"/>
    <n v="1"/>
    <x v="4"/>
    <x v="1098"/>
    <n v="20130126"/>
    <n v="20130207"/>
    <n v="20130202"/>
    <x v="4205"/>
    <x v="0"/>
    <n v="10000"/>
    <x v="1"/>
    <n v="19264"/>
    <n v="1"/>
    <n v="6"/>
    <s v="Australia"/>
    <x v="4"/>
    <n v="9"/>
    <s v="SO516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8"/>
    <n v="41312"/>
    <n v="41307"/>
  </r>
  <r>
    <x v="10"/>
    <x v="1"/>
    <n v="477"/>
    <s v="Q4"/>
    <n v="10"/>
    <n v="6"/>
    <x v="37"/>
    <x v="3"/>
    <x v="11"/>
    <n v="1"/>
    <x v="4"/>
    <x v="1098"/>
    <n v="20130126"/>
    <n v="20130207"/>
    <n v="20130202"/>
    <x v="4205"/>
    <x v="0"/>
    <n v="10000"/>
    <x v="1"/>
    <n v="19264"/>
    <n v="1"/>
    <n v="6"/>
    <s v="Australia"/>
    <x v="4"/>
    <n v="9"/>
    <s v="SO51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8"/>
    <n v="41312"/>
    <n v="41307"/>
  </r>
  <r>
    <x v="32"/>
    <x v="1"/>
    <n v="479"/>
    <s v="Q4"/>
    <n v="10"/>
    <n v="6"/>
    <x v="37"/>
    <x v="3"/>
    <x v="11"/>
    <n v="1"/>
    <x v="4"/>
    <x v="1098"/>
    <n v="20130126"/>
    <n v="20130207"/>
    <n v="20130202"/>
    <x v="4205"/>
    <x v="0"/>
    <n v="10000"/>
    <x v="1"/>
    <n v="19264"/>
    <n v="1"/>
    <n v="6"/>
    <s v="Australia"/>
    <x v="4"/>
    <n v="9"/>
    <s v="SO516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8"/>
    <n v="41312"/>
    <n v="41307"/>
  </r>
  <r>
    <x v="22"/>
    <x v="0"/>
    <n v="357"/>
    <s v="Q4"/>
    <n v="10"/>
    <n v="6"/>
    <x v="37"/>
    <x v="3"/>
    <x v="11"/>
    <n v="1"/>
    <x v="4"/>
    <x v="1098"/>
    <n v="20130126"/>
    <n v="20130207"/>
    <n v="20130202"/>
    <x v="4916"/>
    <x v="2"/>
    <n v="80000"/>
    <x v="0"/>
    <n v="11069"/>
    <n v="2"/>
    <n v="6"/>
    <s v="Australia"/>
    <x v="4"/>
    <n v="9"/>
    <s v="SO516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8"/>
    <n v="41312"/>
    <n v="41307"/>
  </r>
  <r>
    <x v="0"/>
    <x v="0"/>
    <n v="353"/>
    <s v="Q4"/>
    <n v="10"/>
    <n v="6"/>
    <x v="37"/>
    <x v="3"/>
    <x v="11"/>
    <n v="1"/>
    <x v="4"/>
    <x v="1098"/>
    <n v="20130126"/>
    <n v="20130207"/>
    <n v="20130202"/>
    <x v="4859"/>
    <x v="3"/>
    <n v="70000"/>
    <x v="0"/>
    <n v="11101"/>
    <n v="2"/>
    <n v="6"/>
    <s v="Australia"/>
    <x v="4"/>
    <n v="9"/>
    <s v="SO516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8"/>
    <n v="41312"/>
    <n v="41307"/>
  </r>
  <r>
    <x v="93"/>
    <x v="1"/>
    <n v="483"/>
    <s v="Q4"/>
    <n v="10"/>
    <n v="6"/>
    <x v="37"/>
    <x v="3"/>
    <x v="11"/>
    <n v="1"/>
    <x v="4"/>
    <x v="1098"/>
    <n v="20130126"/>
    <n v="20130207"/>
    <n v="20130202"/>
    <x v="4859"/>
    <x v="3"/>
    <n v="70000"/>
    <x v="0"/>
    <n v="11101"/>
    <n v="1"/>
    <n v="6"/>
    <s v="Australia"/>
    <x v="4"/>
    <n v="9"/>
    <s v="SO5166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98"/>
    <n v="41312"/>
    <n v="41307"/>
  </r>
  <r>
    <x v="4"/>
    <x v="2"/>
    <n v="225"/>
    <s v="Q4"/>
    <n v="10"/>
    <n v="6"/>
    <x v="37"/>
    <x v="3"/>
    <x v="11"/>
    <n v="1"/>
    <x v="4"/>
    <x v="1098"/>
    <n v="20130126"/>
    <n v="20130207"/>
    <n v="20130202"/>
    <x v="2611"/>
    <x v="3"/>
    <n v="60000"/>
    <x v="1"/>
    <n v="26306"/>
    <n v="1"/>
    <n v="100"/>
    <s v="United States"/>
    <x v="3"/>
    <n v="4"/>
    <s v="SO5166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8"/>
    <n v="41312"/>
    <n v="41307"/>
  </r>
  <r>
    <x v="120"/>
    <x v="0"/>
    <n v="572"/>
    <s v="Q4"/>
    <n v="10"/>
    <n v="6"/>
    <x v="37"/>
    <x v="3"/>
    <x v="11"/>
    <n v="1"/>
    <x v="4"/>
    <x v="1098"/>
    <n v="20130126"/>
    <n v="20130207"/>
    <n v="20130202"/>
    <x v="2611"/>
    <x v="3"/>
    <n v="60000"/>
    <x v="1"/>
    <n v="26306"/>
    <n v="1"/>
    <n v="100"/>
    <s v="United States"/>
    <x v="3"/>
    <n v="4"/>
    <s v="SO51669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8"/>
    <n v="41312"/>
    <n v="41307"/>
  </r>
  <r>
    <x v="108"/>
    <x v="0"/>
    <n v="561"/>
    <s v="Q4"/>
    <n v="10"/>
    <n v="6"/>
    <x v="37"/>
    <x v="3"/>
    <x v="11"/>
    <n v="1"/>
    <x v="4"/>
    <x v="1098"/>
    <n v="20130126"/>
    <n v="20130207"/>
    <n v="20130202"/>
    <x v="18313"/>
    <x v="2"/>
    <n v="90000"/>
    <x v="1"/>
    <n v="24421"/>
    <n v="14"/>
    <n v="100"/>
    <s v="United States"/>
    <x v="6"/>
    <n v="1"/>
    <s v="SO516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8"/>
    <n v="41312"/>
    <n v="41307"/>
  </r>
  <r>
    <x v="4"/>
    <x v="2"/>
    <n v="225"/>
    <s v="Q4"/>
    <n v="10"/>
    <n v="6"/>
    <x v="37"/>
    <x v="3"/>
    <x v="11"/>
    <n v="1"/>
    <x v="4"/>
    <x v="1098"/>
    <n v="20130126"/>
    <n v="20130207"/>
    <n v="20130202"/>
    <x v="18313"/>
    <x v="2"/>
    <n v="90000"/>
    <x v="1"/>
    <n v="24421"/>
    <n v="1"/>
    <n v="100"/>
    <s v="United States"/>
    <x v="6"/>
    <n v="1"/>
    <s v="SO5167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98"/>
    <n v="41312"/>
    <n v="41307"/>
  </r>
  <r>
    <x v="60"/>
    <x v="2"/>
    <n v="489"/>
    <s v="Q4"/>
    <n v="10"/>
    <n v="6"/>
    <x v="37"/>
    <x v="3"/>
    <x v="11"/>
    <n v="1"/>
    <x v="4"/>
    <x v="1098"/>
    <n v="20130126"/>
    <n v="20130207"/>
    <n v="20130202"/>
    <x v="18313"/>
    <x v="2"/>
    <n v="90000"/>
    <x v="1"/>
    <n v="24421"/>
    <n v="1"/>
    <n v="100"/>
    <s v="United States"/>
    <x v="6"/>
    <n v="1"/>
    <s v="SO5167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8"/>
    <n v="41312"/>
    <n v="41307"/>
  </r>
  <r>
    <x v="30"/>
    <x v="0"/>
    <n v="604"/>
    <s v="Q4"/>
    <n v="10"/>
    <n v="6"/>
    <x v="37"/>
    <x v="3"/>
    <x v="11"/>
    <n v="1"/>
    <x v="4"/>
    <x v="1098"/>
    <n v="20130126"/>
    <n v="20130207"/>
    <n v="20130202"/>
    <x v="18314"/>
    <x v="0"/>
    <n v="20000"/>
    <x v="0"/>
    <n v="22398"/>
    <n v="1"/>
    <n v="100"/>
    <s v="Germany"/>
    <x v="2"/>
    <n v="8"/>
    <s v="SO516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8"/>
    <n v="41312"/>
    <n v="41307"/>
  </r>
  <r>
    <x v="7"/>
    <x v="0"/>
    <n v="378"/>
    <s v="Q4"/>
    <n v="10"/>
    <n v="5"/>
    <x v="37"/>
    <x v="3"/>
    <x v="11"/>
    <n v="1"/>
    <x v="4"/>
    <x v="1099"/>
    <n v="20130125"/>
    <n v="20130206"/>
    <n v="20130201"/>
    <x v="4694"/>
    <x v="1"/>
    <n v="90000"/>
    <x v="0"/>
    <n v="18242"/>
    <n v="1"/>
    <n v="6"/>
    <s v="Australia"/>
    <x v="4"/>
    <n v="9"/>
    <s v="SO516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9"/>
    <n v="41311"/>
    <n v="41306"/>
  </r>
  <r>
    <x v="6"/>
    <x v="1"/>
    <n v="540"/>
    <s v="Q4"/>
    <n v="10"/>
    <n v="5"/>
    <x v="37"/>
    <x v="3"/>
    <x v="11"/>
    <n v="1"/>
    <x v="4"/>
    <x v="1099"/>
    <n v="20130125"/>
    <n v="20130206"/>
    <n v="20130201"/>
    <x v="4694"/>
    <x v="1"/>
    <n v="90000"/>
    <x v="0"/>
    <n v="18242"/>
    <n v="1"/>
    <n v="6"/>
    <s v="Australia"/>
    <x v="4"/>
    <n v="9"/>
    <s v="SO5163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99"/>
    <n v="41311"/>
    <n v="41306"/>
  </r>
  <r>
    <x v="28"/>
    <x v="2"/>
    <n v="471"/>
    <s v="Q4"/>
    <n v="10"/>
    <n v="5"/>
    <x v="37"/>
    <x v="3"/>
    <x v="11"/>
    <n v="1"/>
    <x v="4"/>
    <x v="1099"/>
    <n v="20130125"/>
    <n v="20130206"/>
    <n v="20130201"/>
    <x v="4694"/>
    <x v="1"/>
    <n v="90000"/>
    <x v="0"/>
    <n v="18242"/>
    <n v="1"/>
    <n v="6"/>
    <s v="Australia"/>
    <x v="4"/>
    <n v="9"/>
    <s v="SO5163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9"/>
    <n v="41311"/>
    <n v="41306"/>
  </r>
  <r>
    <x v="8"/>
    <x v="1"/>
    <n v="529"/>
    <s v="Q4"/>
    <n v="10"/>
    <n v="5"/>
    <x v="37"/>
    <x v="3"/>
    <x v="11"/>
    <n v="1"/>
    <x v="4"/>
    <x v="1099"/>
    <n v="20130125"/>
    <n v="20130206"/>
    <n v="20130201"/>
    <x v="4694"/>
    <x v="1"/>
    <n v="90000"/>
    <x v="0"/>
    <n v="18242"/>
    <n v="1"/>
    <n v="6"/>
    <s v="Australia"/>
    <x v="4"/>
    <n v="9"/>
    <s v="SO51635"/>
    <n v="4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99"/>
    <n v="41311"/>
    <n v="41306"/>
  </r>
  <r>
    <x v="5"/>
    <x v="0"/>
    <n v="380"/>
    <s v="Q4"/>
    <n v="10"/>
    <n v="5"/>
    <x v="37"/>
    <x v="3"/>
    <x v="11"/>
    <n v="1"/>
    <x v="4"/>
    <x v="1099"/>
    <n v="20130125"/>
    <n v="20130206"/>
    <n v="20130201"/>
    <x v="4835"/>
    <x v="1"/>
    <n v="90000"/>
    <x v="1"/>
    <n v="18238"/>
    <n v="1"/>
    <n v="6"/>
    <s v="Australia"/>
    <x v="4"/>
    <n v="9"/>
    <s v="SO516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9"/>
    <n v="41311"/>
    <n v="41306"/>
  </r>
  <r>
    <x v="32"/>
    <x v="1"/>
    <n v="479"/>
    <s v="Q4"/>
    <n v="10"/>
    <n v="5"/>
    <x v="37"/>
    <x v="3"/>
    <x v="11"/>
    <n v="1"/>
    <x v="4"/>
    <x v="1099"/>
    <n v="20130125"/>
    <n v="20130206"/>
    <n v="20130201"/>
    <x v="4835"/>
    <x v="1"/>
    <n v="90000"/>
    <x v="1"/>
    <n v="18238"/>
    <n v="1"/>
    <n v="6"/>
    <s v="Australia"/>
    <x v="4"/>
    <n v="9"/>
    <s v="SO516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9"/>
    <n v="41311"/>
    <n v="41306"/>
  </r>
  <r>
    <x v="2"/>
    <x v="0"/>
    <n v="581"/>
    <s v="Q4"/>
    <n v="10"/>
    <n v="5"/>
    <x v="37"/>
    <x v="3"/>
    <x v="11"/>
    <n v="1"/>
    <x v="4"/>
    <x v="1099"/>
    <n v="20130125"/>
    <n v="20130206"/>
    <n v="20130201"/>
    <x v="18315"/>
    <x v="3"/>
    <n v="40000"/>
    <x v="1"/>
    <n v="24102"/>
    <n v="1"/>
    <n v="100"/>
    <s v="Germany"/>
    <x v="2"/>
    <n v="8"/>
    <s v="SO516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99"/>
    <n v="41311"/>
    <n v="41306"/>
  </r>
  <r>
    <x v="3"/>
    <x v="2"/>
    <n v="490"/>
    <s v="Q4"/>
    <n v="10"/>
    <n v="5"/>
    <x v="37"/>
    <x v="3"/>
    <x v="11"/>
    <n v="1"/>
    <x v="4"/>
    <x v="1099"/>
    <n v="20130125"/>
    <n v="20130206"/>
    <n v="20130201"/>
    <x v="18315"/>
    <x v="3"/>
    <n v="40000"/>
    <x v="1"/>
    <n v="24102"/>
    <n v="1"/>
    <n v="100"/>
    <s v="Germany"/>
    <x v="2"/>
    <n v="8"/>
    <s v="SO516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9"/>
    <n v="41311"/>
    <n v="41306"/>
  </r>
  <r>
    <x v="49"/>
    <x v="2"/>
    <n v="463"/>
    <s v="Q4"/>
    <n v="10"/>
    <n v="5"/>
    <x v="37"/>
    <x v="3"/>
    <x v="11"/>
    <n v="1"/>
    <x v="4"/>
    <x v="1099"/>
    <n v="20130125"/>
    <n v="20130206"/>
    <n v="20130201"/>
    <x v="18315"/>
    <x v="3"/>
    <n v="40000"/>
    <x v="1"/>
    <n v="24102"/>
    <n v="1"/>
    <n v="100"/>
    <s v="Germany"/>
    <x v="2"/>
    <n v="8"/>
    <s v="SO5163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9"/>
    <n v="41311"/>
    <n v="41306"/>
  </r>
  <r>
    <x v="55"/>
    <x v="0"/>
    <n v="588"/>
    <s v="Q4"/>
    <n v="10"/>
    <n v="5"/>
    <x v="37"/>
    <x v="3"/>
    <x v="11"/>
    <n v="1"/>
    <x v="4"/>
    <x v="1099"/>
    <n v="20130125"/>
    <n v="20130206"/>
    <n v="20130201"/>
    <x v="4808"/>
    <x v="3"/>
    <n v="30000"/>
    <x v="1"/>
    <n v="13778"/>
    <n v="1"/>
    <n v="100"/>
    <s v="Germany"/>
    <x v="2"/>
    <n v="8"/>
    <s v="SO516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9"/>
    <n v="41311"/>
    <n v="41306"/>
  </r>
  <r>
    <x v="96"/>
    <x v="2"/>
    <n v="237"/>
    <s v="Q4"/>
    <n v="10"/>
    <n v="5"/>
    <x v="37"/>
    <x v="3"/>
    <x v="11"/>
    <n v="1"/>
    <x v="4"/>
    <x v="1099"/>
    <n v="20130125"/>
    <n v="20130206"/>
    <n v="20130201"/>
    <x v="4808"/>
    <x v="3"/>
    <n v="30000"/>
    <x v="1"/>
    <n v="13778"/>
    <n v="1"/>
    <n v="100"/>
    <s v="Germany"/>
    <x v="2"/>
    <n v="8"/>
    <s v="SO516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9"/>
    <n v="41311"/>
    <n v="41306"/>
  </r>
  <r>
    <x v="125"/>
    <x v="0"/>
    <n v="590"/>
    <s v="Q4"/>
    <n v="10"/>
    <n v="5"/>
    <x v="37"/>
    <x v="3"/>
    <x v="11"/>
    <n v="1"/>
    <x v="4"/>
    <x v="1099"/>
    <n v="20130125"/>
    <n v="20130206"/>
    <n v="20130201"/>
    <x v="3747"/>
    <x v="4"/>
    <n v="20000"/>
    <x v="0"/>
    <n v="15630"/>
    <n v="1"/>
    <n v="98"/>
    <s v="United Kingdom"/>
    <x v="1"/>
    <n v="10"/>
    <s v="SO516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9"/>
    <n v="41311"/>
    <n v="41306"/>
  </r>
  <r>
    <x v="56"/>
    <x v="1"/>
    <n v="536"/>
    <s v="Q4"/>
    <n v="10"/>
    <n v="5"/>
    <x v="37"/>
    <x v="3"/>
    <x v="11"/>
    <n v="1"/>
    <x v="4"/>
    <x v="1099"/>
    <n v="20130125"/>
    <n v="20130206"/>
    <n v="20130201"/>
    <x v="3747"/>
    <x v="4"/>
    <n v="20000"/>
    <x v="0"/>
    <n v="15630"/>
    <n v="1"/>
    <n v="98"/>
    <s v="United Kingdom"/>
    <x v="1"/>
    <n v="10"/>
    <s v="SO516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99"/>
    <n v="41311"/>
    <n v="41306"/>
  </r>
  <r>
    <x v="44"/>
    <x v="1"/>
    <n v="528"/>
    <s v="Q4"/>
    <n v="10"/>
    <n v="5"/>
    <x v="37"/>
    <x v="3"/>
    <x v="11"/>
    <n v="1"/>
    <x v="4"/>
    <x v="1099"/>
    <n v="20130125"/>
    <n v="20130206"/>
    <n v="20130201"/>
    <x v="3747"/>
    <x v="4"/>
    <n v="20000"/>
    <x v="0"/>
    <n v="15630"/>
    <n v="1"/>
    <n v="98"/>
    <s v="United Kingdom"/>
    <x v="1"/>
    <n v="10"/>
    <s v="SO516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16"/>
    <x v="1"/>
    <n v="480"/>
    <s v="Q4"/>
    <n v="10"/>
    <n v="5"/>
    <x v="37"/>
    <x v="3"/>
    <x v="11"/>
    <n v="1"/>
    <x v="4"/>
    <x v="1099"/>
    <n v="20130125"/>
    <n v="20130206"/>
    <n v="20130201"/>
    <x v="3747"/>
    <x v="4"/>
    <n v="20000"/>
    <x v="0"/>
    <n v="15630"/>
    <n v="1"/>
    <n v="98"/>
    <s v="United Kingdom"/>
    <x v="1"/>
    <n v="10"/>
    <s v="SO516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9"/>
    <n v="41311"/>
    <n v="41306"/>
  </r>
  <r>
    <x v="125"/>
    <x v="0"/>
    <n v="590"/>
    <s v="Q4"/>
    <n v="10"/>
    <n v="5"/>
    <x v="37"/>
    <x v="3"/>
    <x v="11"/>
    <n v="1"/>
    <x v="4"/>
    <x v="1099"/>
    <n v="20130125"/>
    <n v="20130206"/>
    <n v="20130201"/>
    <x v="1802"/>
    <x v="0"/>
    <n v="40000"/>
    <x v="0"/>
    <n v="20722"/>
    <n v="1"/>
    <n v="100"/>
    <s v="Germany"/>
    <x v="2"/>
    <n v="8"/>
    <s v="SO5164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99"/>
    <n v="41311"/>
    <n v="41306"/>
  </r>
  <r>
    <x v="62"/>
    <x v="2"/>
    <n v="231"/>
    <s v="Q4"/>
    <n v="10"/>
    <n v="5"/>
    <x v="37"/>
    <x v="3"/>
    <x v="11"/>
    <n v="1"/>
    <x v="4"/>
    <x v="1099"/>
    <n v="20130125"/>
    <n v="20130206"/>
    <n v="20130201"/>
    <x v="1802"/>
    <x v="0"/>
    <n v="40000"/>
    <x v="0"/>
    <n v="20722"/>
    <n v="1"/>
    <n v="100"/>
    <s v="Germany"/>
    <x v="2"/>
    <n v="8"/>
    <s v="SO516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9"/>
    <n v="41311"/>
    <n v="41306"/>
  </r>
  <r>
    <x v="13"/>
    <x v="0"/>
    <n v="359"/>
    <s v="Q4"/>
    <n v="10"/>
    <n v="5"/>
    <x v="37"/>
    <x v="3"/>
    <x v="11"/>
    <n v="1"/>
    <x v="4"/>
    <x v="1099"/>
    <n v="20130125"/>
    <n v="20130206"/>
    <n v="20130201"/>
    <x v="921"/>
    <x v="1"/>
    <n v="20000"/>
    <x v="1"/>
    <n v="11339"/>
    <n v="1"/>
    <n v="100"/>
    <s v="France"/>
    <x v="0"/>
    <n v="7"/>
    <s v="SO516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18"/>
    <x v="1"/>
    <n v="214"/>
    <s v="Q4"/>
    <n v="10"/>
    <n v="5"/>
    <x v="37"/>
    <x v="3"/>
    <x v="11"/>
    <n v="1"/>
    <x v="4"/>
    <x v="1099"/>
    <n v="20130125"/>
    <n v="20130206"/>
    <n v="20130201"/>
    <x v="921"/>
    <x v="1"/>
    <n v="20000"/>
    <x v="1"/>
    <n v="11339"/>
    <n v="1"/>
    <n v="100"/>
    <s v="France"/>
    <x v="0"/>
    <n v="7"/>
    <s v="SO516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9"/>
    <n v="41311"/>
    <n v="41306"/>
  </r>
  <r>
    <x v="9"/>
    <x v="0"/>
    <n v="355"/>
    <s v="Q4"/>
    <n v="10"/>
    <n v="5"/>
    <x v="37"/>
    <x v="3"/>
    <x v="11"/>
    <n v="1"/>
    <x v="4"/>
    <x v="1099"/>
    <n v="20130125"/>
    <n v="20130206"/>
    <n v="20130201"/>
    <x v="1394"/>
    <x v="3"/>
    <n v="40000"/>
    <x v="0"/>
    <n v="12384"/>
    <n v="1"/>
    <n v="100"/>
    <s v="Germany"/>
    <x v="2"/>
    <n v="8"/>
    <s v="SO516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9"/>
    <n v="41311"/>
    <n v="41306"/>
  </r>
  <r>
    <x v="12"/>
    <x v="1"/>
    <n v="487"/>
    <s v="Q4"/>
    <n v="10"/>
    <n v="5"/>
    <x v="37"/>
    <x v="3"/>
    <x v="11"/>
    <n v="1"/>
    <x v="4"/>
    <x v="1099"/>
    <n v="20130125"/>
    <n v="20130206"/>
    <n v="20130201"/>
    <x v="1394"/>
    <x v="3"/>
    <n v="40000"/>
    <x v="0"/>
    <n v="12384"/>
    <n v="1"/>
    <n v="100"/>
    <s v="Germany"/>
    <x v="2"/>
    <n v="8"/>
    <s v="SO5164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9"/>
    <n v="41311"/>
    <n v="41306"/>
  </r>
  <r>
    <x v="3"/>
    <x v="2"/>
    <n v="490"/>
    <s v="Q4"/>
    <n v="10"/>
    <n v="5"/>
    <x v="37"/>
    <x v="3"/>
    <x v="11"/>
    <n v="1"/>
    <x v="4"/>
    <x v="1099"/>
    <n v="20130125"/>
    <n v="20130206"/>
    <n v="20130201"/>
    <x v="1394"/>
    <x v="3"/>
    <n v="40000"/>
    <x v="0"/>
    <n v="12384"/>
    <n v="1"/>
    <n v="100"/>
    <s v="Germany"/>
    <x v="2"/>
    <n v="8"/>
    <s v="SO5164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99"/>
    <n v="41311"/>
    <n v="41306"/>
  </r>
  <r>
    <x v="34"/>
    <x v="0"/>
    <n v="374"/>
    <s v="Q4"/>
    <n v="10"/>
    <n v="5"/>
    <x v="37"/>
    <x v="3"/>
    <x v="11"/>
    <n v="1"/>
    <x v="4"/>
    <x v="1099"/>
    <n v="20130125"/>
    <n v="20130206"/>
    <n v="20130201"/>
    <x v="2095"/>
    <x v="3"/>
    <n v="40000"/>
    <x v="0"/>
    <n v="19361"/>
    <n v="1"/>
    <n v="98"/>
    <s v="United Kingdom"/>
    <x v="1"/>
    <n v="10"/>
    <s v="SO516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9"/>
    <n v="41311"/>
    <n v="41306"/>
  </r>
  <r>
    <x v="24"/>
    <x v="1"/>
    <n v="222"/>
    <s v="Q4"/>
    <n v="10"/>
    <n v="5"/>
    <x v="37"/>
    <x v="3"/>
    <x v="11"/>
    <n v="1"/>
    <x v="4"/>
    <x v="1099"/>
    <n v="20130125"/>
    <n v="20130206"/>
    <n v="20130201"/>
    <x v="2095"/>
    <x v="3"/>
    <n v="40000"/>
    <x v="0"/>
    <n v="19361"/>
    <n v="1"/>
    <n v="98"/>
    <s v="United Kingdom"/>
    <x v="1"/>
    <n v="10"/>
    <s v="SO516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9"/>
    <n v="41311"/>
    <n v="41306"/>
  </r>
  <r>
    <x v="34"/>
    <x v="0"/>
    <n v="374"/>
    <s v="Q4"/>
    <n v="10"/>
    <n v="5"/>
    <x v="37"/>
    <x v="3"/>
    <x v="11"/>
    <n v="1"/>
    <x v="4"/>
    <x v="1099"/>
    <n v="20130125"/>
    <n v="20130206"/>
    <n v="20130201"/>
    <x v="5191"/>
    <x v="2"/>
    <n v="90000"/>
    <x v="1"/>
    <n v="12131"/>
    <n v="2"/>
    <n v="100"/>
    <s v="France"/>
    <x v="0"/>
    <n v="7"/>
    <s v="SO516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99"/>
    <n v="41311"/>
    <n v="41306"/>
  </r>
  <r>
    <x v="109"/>
    <x v="0"/>
    <n v="594"/>
    <s v="Q4"/>
    <n v="10"/>
    <n v="5"/>
    <x v="37"/>
    <x v="3"/>
    <x v="11"/>
    <n v="1"/>
    <x v="4"/>
    <x v="1099"/>
    <n v="20130125"/>
    <n v="20130206"/>
    <n v="20130201"/>
    <x v="1364"/>
    <x v="0"/>
    <n v="50000"/>
    <x v="1"/>
    <n v="15552"/>
    <n v="1"/>
    <n v="100"/>
    <s v="United States"/>
    <x v="6"/>
    <n v="1"/>
    <s v="SO5164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99"/>
    <n v="41311"/>
    <n v="41306"/>
  </r>
  <r>
    <x v="11"/>
    <x v="1"/>
    <n v="478"/>
    <s v="Q4"/>
    <n v="10"/>
    <n v="5"/>
    <x v="37"/>
    <x v="3"/>
    <x v="11"/>
    <n v="1"/>
    <x v="4"/>
    <x v="1099"/>
    <n v="20130125"/>
    <n v="20130206"/>
    <n v="20130201"/>
    <x v="1364"/>
    <x v="0"/>
    <n v="50000"/>
    <x v="1"/>
    <n v="15552"/>
    <n v="1"/>
    <n v="100"/>
    <s v="United States"/>
    <x v="6"/>
    <n v="1"/>
    <s v="SO516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9"/>
    <n v="41311"/>
    <n v="41306"/>
  </r>
  <r>
    <x v="10"/>
    <x v="1"/>
    <n v="477"/>
    <s v="Q4"/>
    <n v="10"/>
    <n v="5"/>
    <x v="37"/>
    <x v="3"/>
    <x v="11"/>
    <n v="1"/>
    <x v="4"/>
    <x v="1099"/>
    <n v="20130125"/>
    <n v="20130206"/>
    <n v="20130201"/>
    <x v="1364"/>
    <x v="0"/>
    <n v="50000"/>
    <x v="1"/>
    <n v="15552"/>
    <n v="1"/>
    <n v="100"/>
    <s v="United States"/>
    <x v="6"/>
    <n v="1"/>
    <s v="SO516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103"/>
    <x v="2"/>
    <n v="472"/>
    <s v="Q4"/>
    <n v="10"/>
    <n v="5"/>
    <x v="37"/>
    <x v="3"/>
    <x v="11"/>
    <n v="1"/>
    <x v="4"/>
    <x v="1099"/>
    <n v="20130125"/>
    <n v="20130206"/>
    <n v="20130201"/>
    <x v="1364"/>
    <x v="0"/>
    <n v="50000"/>
    <x v="1"/>
    <n v="15552"/>
    <n v="1"/>
    <n v="100"/>
    <s v="United States"/>
    <x v="6"/>
    <n v="1"/>
    <s v="SO5164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9"/>
    <n v="41311"/>
    <n v="41306"/>
  </r>
  <r>
    <x v="13"/>
    <x v="0"/>
    <n v="359"/>
    <s v="Q4"/>
    <n v="10"/>
    <n v="5"/>
    <x v="37"/>
    <x v="3"/>
    <x v="11"/>
    <n v="1"/>
    <x v="4"/>
    <x v="1099"/>
    <n v="20130125"/>
    <n v="20130206"/>
    <n v="20130201"/>
    <x v="18316"/>
    <x v="2"/>
    <n v="40000"/>
    <x v="1"/>
    <n v="11064"/>
    <n v="1"/>
    <n v="100"/>
    <s v="United States"/>
    <x v="3"/>
    <n v="4"/>
    <s v="SO516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11"/>
    <x v="1"/>
    <n v="478"/>
    <s v="Q4"/>
    <n v="10"/>
    <n v="5"/>
    <x v="37"/>
    <x v="3"/>
    <x v="11"/>
    <n v="1"/>
    <x v="4"/>
    <x v="1099"/>
    <n v="20130125"/>
    <n v="20130206"/>
    <n v="20130201"/>
    <x v="18316"/>
    <x v="2"/>
    <n v="40000"/>
    <x v="1"/>
    <n v="11064"/>
    <n v="1"/>
    <n v="100"/>
    <s v="United States"/>
    <x v="3"/>
    <n v="4"/>
    <s v="SO516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9"/>
    <n v="41311"/>
    <n v="41306"/>
  </r>
  <r>
    <x v="15"/>
    <x v="0"/>
    <n v="363"/>
    <s v="Q4"/>
    <n v="10"/>
    <n v="5"/>
    <x v="37"/>
    <x v="3"/>
    <x v="11"/>
    <n v="1"/>
    <x v="4"/>
    <x v="1099"/>
    <n v="20130125"/>
    <n v="20130206"/>
    <n v="20130201"/>
    <x v="18317"/>
    <x v="2"/>
    <n v="40000"/>
    <x v="1"/>
    <n v="11144"/>
    <n v="2"/>
    <n v="100"/>
    <s v="United States"/>
    <x v="6"/>
    <n v="1"/>
    <s v="SO516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12"/>
    <x v="1"/>
    <n v="487"/>
    <s v="Q4"/>
    <n v="10"/>
    <n v="5"/>
    <x v="37"/>
    <x v="3"/>
    <x v="11"/>
    <n v="1"/>
    <x v="4"/>
    <x v="1099"/>
    <n v="20130125"/>
    <n v="20130206"/>
    <n v="20130201"/>
    <x v="18317"/>
    <x v="2"/>
    <n v="40000"/>
    <x v="1"/>
    <n v="11144"/>
    <n v="1"/>
    <n v="100"/>
    <s v="United States"/>
    <x v="6"/>
    <n v="1"/>
    <s v="SO5164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9"/>
    <n v="41311"/>
    <n v="41306"/>
  </r>
  <r>
    <x v="96"/>
    <x v="2"/>
    <n v="237"/>
    <s v="Q4"/>
    <n v="10"/>
    <n v="5"/>
    <x v="37"/>
    <x v="3"/>
    <x v="11"/>
    <n v="1"/>
    <x v="4"/>
    <x v="1099"/>
    <n v="20130125"/>
    <n v="20130206"/>
    <n v="20130201"/>
    <x v="18317"/>
    <x v="2"/>
    <n v="40000"/>
    <x v="1"/>
    <n v="11144"/>
    <n v="2"/>
    <n v="100"/>
    <s v="United States"/>
    <x v="6"/>
    <n v="1"/>
    <s v="SO5164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9"/>
    <n v="41311"/>
    <n v="41306"/>
  </r>
  <r>
    <x v="15"/>
    <x v="0"/>
    <n v="363"/>
    <s v="Q4"/>
    <n v="10"/>
    <n v="5"/>
    <x v="37"/>
    <x v="3"/>
    <x v="11"/>
    <n v="1"/>
    <x v="4"/>
    <x v="1099"/>
    <n v="20130125"/>
    <n v="20130206"/>
    <n v="20130201"/>
    <x v="18318"/>
    <x v="2"/>
    <n v="40000"/>
    <x v="0"/>
    <n v="11145"/>
    <n v="1"/>
    <n v="100"/>
    <s v="United States"/>
    <x v="6"/>
    <n v="1"/>
    <s v="SO516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11"/>
    <x v="1"/>
    <n v="478"/>
    <s v="Q4"/>
    <n v="10"/>
    <n v="5"/>
    <x v="37"/>
    <x v="3"/>
    <x v="11"/>
    <n v="1"/>
    <x v="4"/>
    <x v="1099"/>
    <n v="20130125"/>
    <n v="20130206"/>
    <n v="20130201"/>
    <x v="18318"/>
    <x v="2"/>
    <n v="40000"/>
    <x v="0"/>
    <n v="11145"/>
    <n v="1"/>
    <n v="100"/>
    <s v="United States"/>
    <x v="6"/>
    <n v="1"/>
    <s v="SO516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9"/>
    <n v="41311"/>
    <n v="41306"/>
  </r>
  <r>
    <x v="10"/>
    <x v="1"/>
    <n v="477"/>
    <s v="Q4"/>
    <n v="10"/>
    <n v="5"/>
    <x v="37"/>
    <x v="3"/>
    <x v="11"/>
    <n v="1"/>
    <x v="4"/>
    <x v="1099"/>
    <n v="20130125"/>
    <n v="20130206"/>
    <n v="20130201"/>
    <x v="18318"/>
    <x v="2"/>
    <n v="40000"/>
    <x v="0"/>
    <n v="11145"/>
    <n v="1"/>
    <n v="100"/>
    <s v="United States"/>
    <x v="6"/>
    <n v="1"/>
    <s v="SO516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13"/>
    <x v="0"/>
    <n v="359"/>
    <s v="Q4"/>
    <n v="10"/>
    <n v="5"/>
    <x v="37"/>
    <x v="3"/>
    <x v="11"/>
    <n v="1"/>
    <x v="4"/>
    <x v="1099"/>
    <n v="20130125"/>
    <n v="20130206"/>
    <n v="20130201"/>
    <x v="4834"/>
    <x v="0"/>
    <n v="80000"/>
    <x v="1"/>
    <n v="11124"/>
    <n v="1"/>
    <n v="6"/>
    <s v="Australia"/>
    <x v="4"/>
    <n v="9"/>
    <s v="SO516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11"/>
    <x v="1"/>
    <n v="478"/>
    <s v="Q4"/>
    <n v="10"/>
    <n v="5"/>
    <x v="37"/>
    <x v="3"/>
    <x v="11"/>
    <n v="1"/>
    <x v="4"/>
    <x v="1099"/>
    <n v="20130125"/>
    <n v="20130206"/>
    <n v="20130201"/>
    <x v="4834"/>
    <x v="0"/>
    <n v="80000"/>
    <x v="1"/>
    <n v="11124"/>
    <n v="1"/>
    <n v="6"/>
    <s v="Australia"/>
    <x v="4"/>
    <n v="9"/>
    <s v="SO516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99"/>
    <n v="41311"/>
    <n v="41306"/>
  </r>
  <r>
    <x v="10"/>
    <x v="1"/>
    <n v="477"/>
    <s v="Q4"/>
    <n v="10"/>
    <n v="5"/>
    <x v="37"/>
    <x v="3"/>
    <x v="11"/>
    <n v="1"/>
    <x v="4"/>
    <x v="1099"/>
    <n v="20130125"/>
    <n v="20130206"/>
    <n v="20130201"/>
    <x v="4834"/>
    <x v="0"/>
    <n v="80000"/>
    <x v="1"/>
    <n v="11124"/>
    <n v="1"/>
    <n v="6"/>
    <s v="Australia"/>
    <x v="4"/>
    <n v="9"/>
    <s v="SO516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21"/>
    <x v="0"/>
    <n v="361"/>
    <s v="Q4"/>
    <n v="10"/>
    <n v="5"/>
    <x v="37"/>
    <x v="3"/>
    <x v="11"/>
    <n v="1"/>
    <x v="4"/>
    <x v="1099"/>
    <n v="20130125"/>
    <n v="20130206"/>
    <n v="20130201"/>
    <x v="5448"/>
    <x v="3"/>
    <n v="60000"/>
    <x v="1"/>
    <n v="11011"/>
    <n v="1"/>
    <n v="6"/>
    <s v="Australia"/>
    <x v="4"/>
    <n v="9"/>
    <s v="SO516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99"/>
    <n v="41311"/>
    <n v="41306"/>
  </r>
  <r>
    <x v="22"/>
    <x v="0"/>
    <n v="357"/>
    <s v="Q4"/>
    <n v="10"/>
    <n v="5"/>
    <x v="37"/>
    <x v="3"/>
    <x v="11"/>
    <n v="1"/>
    <x v="4"/>
    <x v="1099"/>
    <n v="20130125"/>
    <n v="20130206"/>
    <n v="20130201"/>
    <x v="4927"/>
    <x v="2"/>
    <n v="80000"/>
    <x v="0"/>
    <n v="11077"/>
    <n v="2"/>
    <n v="6"/>
    <s v="Australia"/>
    <x v="4"/>
    <n v="9"/>
    <s v="SO516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9"/>
    <n v="41311"/>
    <n v="41306"/>
  </r>
  <r>
    <x v="12"/>
    <x v="1"/>
    <n v="487"/>
    <s v="Q4"/>
    <n v="10"/>
    <n v="5"/>
    <x v="37"/>
    <x v="3"/>
    <x v="11"/>
    <n v="1"/>
    <x v="4"/>
    <x v="1099"/>
    <n v="20130125"/>
    <n v="20130206"/>
    <n v="20130201"/>
    <x v="4927"/>
    <x v="2"/>
    <n v="80000"/>
    <x v="0"/>
    <n v="11077"/>
    <n v="1"/>
    <n v="6"/>
    <s v="Australia"/>
    <x v="4"/>
    <n v="9"/>
    <s v="SO5165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99"/>
    <n v="41311"/>
    <n v="41306"/>
  </r>
  <r>
    <x v="0"/>
    <x v="0"/>
    <n v="353"/>
    <s v="Q4"/>
    <n v="10"/>
    <n v="5"/>
    <x v="37"/>
    <x v="3"/>
    <x v="11"/>
    <n v="1"/>
    <x v="4"/>
    <x v="1099"/>
    <n v="20130125"/>
    <n v="20130206"/>
    <n v="20130201"/>
    <x v="4472"/>
    <x v="2"/>
    <n v="130000"/>
    <x v="1"/>
    <n v="11450"/>
    <n v="1"/>
    <n v="6"/>
    <s v="Australia"/>
    <x v="4"/>
    <n v="9"/>
    <s v="SO516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99"/>
    <n v="41311"/>
    <n v="41306"/>
  </r>
  <r>
    <x v="44"/>
    <x v="1"/>
    <n v="528"/>
    <s v="Q4"/>
    <n v="10"/>
    <n v="5"/>
    <x v="37"/>
    <x v="3"/>
    <x v="11"/>
    <n v="1"/>
    <x v="4"/>
    <x v="1099"/>
    <n v="20130125"/>
    <n v="20130206"/>
    <n v="20130201"/>
    <x v="4472"/>
    <x v="2"/>
    <n v="130000"/>
    <x v="1"/>
    <n v="11450"/>
    <n v="1"/>
    <n v="6"/>
    <s v="Australia"/>
    <x v="4"/>
    <n v="9"/>
    <s v="SO516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1"/>
    <x v="1"/>
    <n v="537"/>
    <s v="Q4"/>
    <n v="10"/>
    <n v="5"/>
    <x v="37"/>
    <x v="3"/>
    <x v="11"/>
    <n v="1"/>
    <x v="4"/>
    <x v="1099"/>
    <n v="20130125"/>
    <n v="20130206"/>
    <n v="20130201"/>
    <x v="4472"/>
    <x v="2"/>
    <n v="130000"/>
    <x v="1"/>
    <n v="11450"/>
    <n v="1"/>
    <n v="6"/>
    <s v="Australia"/>
    <x v="4"/>
    <n v="9"/>
    <s v="SO5165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99"/>
    <n v="41311"/>
    <n v="41306"/>
  </r>
  <r>
    <x v="16"/>
    <x v="1"/>
    <n v="480"/>
    <s v="Q4"/>
    <n v="10"/>
    <n v="5"/>
    <x v="37"/>
    <x v="3"/>
    <x v="11"/>
    <n v="1"/>
    <x v="4"/>
    <x v="1099"/>
    <n v="20130125"/>
    <n v="20130206"/>
    <n v="20130201"/>
    <x v="4472"/>
    <x v="2"/>
    <n v="130000"/>
    <x v="1"/>
    <n v="11450"/>
    <n v="1"/>
    <n v="6"/>
    <s v="Australia"/>
    <x v="4"/>
    <n v="9"/>
    <s v="SO5165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99"/>
    <n v="41311"/>
    <n v="41306"/>
  </r>
  <r>
    <x v="94"/>
    <x v="1"/>
    <n v="484"/>
    <s v="Q4"/>
    <n v="10"/>
    <n v="5"/>
    <x v="37"/>
    <x v="3"/>
    <x v="11"/>
    <n v="1"/>
    <x v="4"/>
    <x v="1099"/>
    <n v="20130125"/>
    <n v="20130206"/>
    <n v="20130201"/>
    <x v="4472"/>
    <x v="2"/>
    <n v="130000"/>
    <x v="1"/>
    <n v="11450"/>
    <n v="1"/>
    <n v="6"/>
    <s v="Australia"/>
    <x v="4"/>
    <n v="9"/>
    <s v="SO5165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99"/>
    <n v="41311"/>
    <n v="41306"/>
  </r>
  <r>
    <x v="20"/>
    <x v="0"/>
    <n v="562"/>
    <s v="Q4"/>
    <n v="10"/>
    <n v="5"/>
    <x v="37"/>
    <x v="3"/>
    <x v="11"/>
    <n v="1"/>
    <x v="4"/>
    <x v="1099"/>
    <n v="20130125"/>
    <n v="20130206"/>
    <n v="20130201"/>
    <x v="18319"/>
    <x v="3"/>
    <n v="70000"/>
    <x v="1"/>
    <n v="29137"/>
    <n v="1"/>
    <n v="19"/>
    <s v="Canada"/>
    <x v="5"/>
    <n v="6"/>
    <s v="SO516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9"/>
    <n v="41311"/>
    <n v="41306"/>
  </r>
  <r>
    <x v="18"/>
    <x v="1"/>
    <n v="214"/>
    <s v="Q4"/>
    <n v="10"/>
    <n v="5"/>
    <x v="37"/>
    <x v="3"/>
    <x v="11"/>
    <n v="1"/>
    <x v="4"/>
    <x v="1099"/>
    <n v="20130125"/>
    <n v="20130206"/>
    <n v="20130201"/>
    <x v="18319"/>
    <x v="3"/>
    <n v="70000"/>
    <x v="1"/>
    <n v="29137"/>
    <n v="1"/>
    <n v="19"/>
    <s v="Canada"/>
    <x v="5"/>
    <n v="6"/>
    <s v="SO516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9"/>
    <n v="41311"/>
    <n v="41306"/>
  </r>
  <r>
    <x v="108"/>
    <x v="0"/>
    <n v="561"/>
    <s v="Q4"/>
    <n v="10"/>
    <n v="5"/>
    <x v="37"/>
    <x v="3"/>
    <x v="11"/>
    <n v="1"/>
    <x v="4"/>
    <x v="1099"/>
    <n v="20130125"/>
    <n v="20130206"/>
    <n v="20130201"/>
    <x v="18320"/>
    <x v="2"/>
    <n v="70000"/>
    <x v="1"/>
    <n v="24433"/>
    <n v="1"/>
    <n v="100"/>
    <s v="United States"/>
    <x v="3"/>
    <n v="4"/>
    <s v="SO516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9"/>
    <n v="41311"/>
    <n v="41306"/>
  </r>
  <r>
    <x v="48"/>
    <x v="1"/>
    <n v="541"/>
    <s v="Q4"/>
    <n v="10"/>
    <n v="5"/>
    <x v="37"/>
    <x v="3"/>
    <x v="11"/>
    <n v="1"/>
    <x v="4"/>
    <x v="1099"/>
    <n v="20130125"/>
    <n v="20130206"/>
    <n v="20130201"/>
    <x v="18320"/>
    <x v="2"/>
    <n v="70000"/>
    <x v="1"/>
    <n v="24433"/>
    <n v="1"/>
    <n v="100"/>
    <s v="United States"/>
    <x v="3"/>
    <n v="4"/>
    <s v="SO5165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99"/>
    <n v="41311"/>
    <n v="41306"/>
  </r>
  <r>
    <x v="47"/>
    <x v="1"/>
    <n v="530"/>
    <s v="Q4"/>
    <n v="10"/>
    <n v="5"/>
    <x v="37"/>
    <x v="3"/>
    <x v="11"/>
    <n v="1"/>
    <x v="4"/>
    <x v="1099"/>
    <n v="20130125"/>
    <n v="20130206"/>
    <n v="20130201"/>
    <x v="18320"/>
    <x v="2"/>
    <n v="70000"/>
    <x v="1"/>
    <n v="24433"/>
    <n v="1"/>
    <n v="100"/>
    <s v="United States"/>
    <x v="3"/>
    <n v="4"/>
    <s v="SO516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99"/>
    <n v="41311"/>
    <n v="41306"/>
  </r>
  <r>
    <x v="53"/>
    <x v="2"/>
    <n v="467"/>
    <s v="Q4"/>
    <n v="10"/>
    <n v="5"/>
    <x v="37"/>
    <x v="3"/>
    <x v="11"/>
    <n v="1"/>
    <x v="4"/>
    <x v="1099"/>
    <n v="20130125"/>
    <n v="20130206"/>
    <n v="20130201"/>
    <x v="18320"/>
    <x v="2"/>
    <n v="70000"/>
    <x v="1"/>
    <n v="24433"/>
    <n v="1"/>
    <n v="100"/>
    <s v="United States"/>
    <x v="3"/>
    <n v="4"/>
    <s v="SO5165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99"/>
    <n v="41311"/>
    <n v="41306"/>
  </r>
  <r>
    <x v="25"/>
    <x v="0"/>
    <n v="606"/>
    <s v="Q4"/>
    <n v="10"/>
    <n v="5"/>
    <x v="37"/>
    <x v="3"/>
    <x v="11"/>
    <n v="1"/>
    <x v="4"/>
    <x v="1099"/>
    <n v="20130125"/>
    <n v="20130206"/>
    <n v="20130201"/>
    <x v="18321"/>
    <x v="0"/>
    <n v="80000"/>
    <x v="1"/>
    <n v="21576"/>
    <n v="1"/>
    <n v="100"/>
    <s v="United States"/>
    <x v="6"/>
    <n v="1"/>
    <s v="SO516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9"/>
    <n v="41311"/>
    <n v="41306"/>
  </r>
  <r>
    <x v="32"/>
    <x v="1"/>
    <n v="479"/>
    <s v="Q4"/>
    <n v="10"/>
    <n v="5"/>
    <x v="37"/>
    <x v="3"/>
    <x v="11"/>
    <n v="1"/>
    <x v="4"/>
    <x v="1099"/>
    <n v="20130125"/>
    <n v="20130206"/>
    <n v="20130201"/>
    <x v="18321"/>
    <x v="0"/>
    <n v="80000"/>
    <x v="1"/>
    <n v="21576"/>
    <n v="1"/>
    <n v="100"/>
    <s v="United States"/>
    <x v="6"/>
    <n v="1"/>
    <s v="SO516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9"/>
    <n v="41311"/>
    <n v="41306"/>
  </r>
  <r>
    <x v="29"/>
    <x v="0"/>
    <n v="605"/>
    <s v="Q4"/>
    <n v="10"/>
    <n v="5"/>
    <x v="37"/>
    <x v="3"/>
    <x v="11"/>
    <n v="1"/>
    <x v="4"/>
    <x v="1099"/>
    <n v="20130125"/>
    <n v="20130206"/>
    <n v="20130201"/>
    <x v="3469"/>
    <x v="3"/>
    <n v="70000"/>
    <x v="0"/>
    <n v="24661"/>
    <n v="1"/>
    <n v="19"/>
    <s v="Canada"/>
    <x v="5"/>
    <n v="6"/>
    <s v="SO516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99"/>
    <n v="41311"/>
    <n v="41306"/>
  </r>
  <r>
    <x v="103"/>
    <x v="2"/>
    <n v="472"/>
    <s v="Q4"/>
    <n v="10"/>
    <n v="5"/>
    <x v="37"/>
    <x v="3"/>
    <x v="11"/>
    <n v="1"/>
    <x v="4"/>
    <x v="1099"/>
    <n v="20130125"/>
    <n v="20130206"/>
    <n v="20130201"/>
    <x v="3469"/>
    <x v="3"/>
    <n v="70000"/>
    <x v="0"/>
    <n v="24661"/>
    <n v="1"/>
    <n v="19"/>
    <s v="Canada"/>
    <x v="5"/>
    <n v="6"/>
    <s v="SO5165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99"/>
    <n v="41311"/>
    <n v="41306"/>
  </r>
  <r>
    <x v="67"/>
    <x v="0"/>
    <n v="386"/>
    <s v="Q4"/>
    <n v="10"/>
    <n v="5"/>
    <x v="37"/>
    <x v="3"/>
    <x v="11"/>
    <n v="1"/>
    <x v="4"/>
    <x v="1099"/>
    <n v="20130125"/>
    <n v="20130206"/>
    <n v="20130201"/>
    <x v="18322"/>
    <x v="1"/>
    <n v="60000"/>
    <x v="0"/>
    <n v="19169"/>
    <n v="1"/>
    <n v="100"/>
    <s v="United States"/>
    <x v="6"/>
    <n v="1"/>
    <s v="SO516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99"/>
    <n v="41311"/>
    <n v="41306"/>
  </r>
  <r>
    <x v="96"/>
    <x v="2"/>
    <n v="237"/>
    <s v="Q4"/>
    <n v="10"/>
    <n v="5"/>
    <x v="37"/>
    <x v="3"/>
    <x v="11"/>
    <n v="1"/>
    <x v="4"/>
    <x v="1099"/>
    <n v="20130125"/>
    <n v="20130206"/>
    <n v="20130201"/>
    <x v="18322"/>
    <x v="1"/>
    <n v="60000"/>
    <x v="0"/>
    <n v="19169"/>
    <n v="1"/>
    <n v="100"/>
    <s v="United States"/>
    <x v="6"/>
    <n v="1"/>
    <s v="SO5165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99"/>
    <n v="41311"/>
    <n v="41306"/>
  </r>
  <r>
    <x v="128"/>
    <x v="0"/>
    <n v="564"/>
    <s v="Q4"/>
    <n v="10"/>
    <n v="5"/>
    <x v="37"/>
    <x v="3"/>
    <x v="11"/>
    <n v="1"/>
    <x v="4"/>
    <x v="1099"/>
    <n v="20130125"/>
    <n v="20130206"/>
    <n v="20130201"/>
    <x v="4166"/>
    <x v="2"/>
    <n v="90000"/>
    <x v="0"/>
    <n v="14189"/>
    <n v="1"/>
    <n v="100"/>
    <s v="Germany"/>
    <x v="2"/>
    <n v="8"/>
    <s v="SO516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99"/>
    <n v="41311"/>
    <n v="41306"/>
  </r>
  <r>
    <x v="36"/>
    <x v="1"/>
    <n v="217"/>
    <s v="Q4"/>
    <n v="10"/>
    <n v="5"/>
    <x v="37"/>
    <x v="3"/>
    <x v="11"/>
    <n v="1"/>
    <x v="4"/>
    <x v="1099"/>
    <n v="20130125"/>
    <n v="20130206"/>
    <n v="20130201"/>
    <x v="4166"/>
    <x v="2"/>
    <n v="90000"/>
    <x v="0"/>
    <n v="14189"/>
    <n v="1"/>
    <n v="100"/>
    <s v="Germany"/>
    <x v="2"/>
    <n v="8"/>
    <s v="SO516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99"/>
    <n v="41311"/>
    <n v="41306"/>
  </r>
  <r>
    <x v="120"/>
    <x v="0"/>
    <n v="572"/>
    <s v="Q4"/>
    <n v="10"/>
    <n v="5"/>
    <x v="37"/>
    <x v="3"/>
    <x v="11"/>
    <n v="1"/>
    <x v="4"/>
    <x v="1099"/>
    <n v="20130125"/>
    <n v="20130206"/>
    <n v="20130201"/>
    <x v="1083"/>
    <x v="2"/>
    <n v="80000"/>
    <x v="1"/>
    <n v="14275"/>
    <n v="1"/>
    <n v="6"/>
    <s v="Australia"/>
    <x v="4"/>
    <n v="9"/>
    <s v="SO516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99"/>
    <n v="41311"/>
    <n v="41306"/>
  </r>
  <r>
    <x v="32"/>
    <x v="1"/>
    <n v="479"/>
    <s v="Q4"/>
    <n v="10"/>
    <n v="5"/>
    <x v="37"/>
    <x v="3"/>
    <x v="11"/>
    <n v="1"/>
    <x v="4"/>
    <x v="1099"/>
    <n v="20130125"/>
    <n v="20130206"/>
    <n v="20130201"/>
    <x v="1083"/>
    <x v="2"/>
    <n v="80000"/>
    <x v="1"/>
    <n v="14275"/>
    <n v="1"/>
    <n v="6"/>
    <s v="Australia"/>
    <x v="4"/>
    <n v="9"/>
    <s v="SO516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99"/>
    <n v="41311"/>
    <n v="41306"/>
  </r>
  <r>
    <x v="19"/>
    <x v="0"/>
    <n v="583"/>
    <s v="Q4"/>
    <n v="10"/>
    <n v="4"/>
    <x v="37"/>
    <x v="3"/>
    <x v="11"/>
    <n v="1"/>
    <x v="4"/>
    <x v="1100"/>
    <n v="20130124"/>
    <n v="20130205"/>
    <n v="20130131"/>
    <x v="2726"/>
    <x v="1"/>
    <n v="30000"/>
    <x v="1"/>
    <n v="20832"/>
    <n v="1"/>
    <n v="98"/>
    <s v="United Kingdom"/>
    <x v="1"/>
    <n v="10"/>
    <s v="SO516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0"/>
    <n v="41310"/>
    <n v="41305"/>
  </r>
  <r>
    <x v="62"/>
    <x v="2"/>
    <n v="231"/>
    <s v="Q4"/>
    <n v="10"/>
    <n v="4"/>
    <x v="37"/>
    <x v="3"/>
    <x v="11"/>
    <n v="1"/>
    <x v="4"/>
    <x v="1100"/>
    <n v="20130124"/>
    <n v="20130205"/>
    <n v="20130131"/>
    <x v="2726"/>
    <x v="1"/>
    <n v="30000"/>
    <x v="1"/>
    <n v="20832"/>
    <n v="1"/>
    <n v="98"/>
    <s v="United Kingdom"/>
    <x v="1"/>
    <n v="10"/>
    <s v="SO516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0"/>
    <n v="41310"/>
    <n v="41305"/>
  </r>
  <r>
    <x v="19"/>
    <x v="0"/>
    <n v="583"/>
    <s v="Q4"/>
    <n v="10"/>
    <n v="4"/>
    <x v="37"/>
    <x v="3"/>
    <x v="11"/>
    <n v="1"/>
    <x v="4"/>
    <x v="1100"/>
    <n v="20130124"/>
    <n v="20130205"/>
    <n v="20130131"/>
    <x v="1280"/>
    <x v="1"/>
    <n v="50000"/>
    <x v="1"/>
    <n v="21040"/>
    <n v="1"/>
    <n v="98"/>
    <s v="United Kingdom"/>
    <x v="1"/>
    <n v="10"/>
    <s v="SO516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0"/>
    <n v="41310"/>
    <n v="41305"/>
  </r>
  <r>
    <x v="41"/>
    <x v="1"/>
    <n v="539"/>
    <s v="Q4"/>
    <n v="10"/>
    <n v="4"/>
    <x v="37"/>
    <x v="3"/>
    <x v="11"/>
    <n v="1"/>
    <x v="4"/>
    <x v="1100"/>
    <n v="20130124"/>
    <n v="20130205"/>
    <n v="20130131"/>
    <x v="1280"/>
    <x v="1"/>
    <n v="50000"/>
    <x v="1"/>
    <n v="21040"/>
    <n v="1"/>
    <n v="98"/>
    <s v="United Kingdom"/>
    <x v="1"/>
    <n v="10"/>
    <s v="SO516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0"/>
    <n v="41310"/>
    <n v="41305"/>
  </r>
  <r>
    <x v="8"/>
    <x v="1"/>
    <n v="529"/>
    <s v="Q4"/>
    <n v="10"/>
    <n v="4"/>
    <x v="37"/>
    <x v="3"/>
    <x v="11"/>
    <n v="1"/>
    <x v="4"/>
    <x v="1100"/>
    <n v="20130124"/>
    <n v="20130205"/>
    <n v="20130131"/>
    <x v="1280"/>
    <x v="1"/>
    <n v="50000"/>
    <x v="1"/>
    <n v="21040"/>
    <n v="1"/>
    <n v="98"/>
    <s v="United Kingdom"/>
    <x v="1"/>
    <n v="10"/>
    <s v="SO5162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0"/>
    <n v="41310"/>
    <n v="41305"/>
  </r>
  <r>
    <x v="42"/>
    <x v="2"/>
    <n v="488"/>
    <s v="Q4"/>
    <n v="10"/>
    <n v="4"/>
    <x v="37"/>
    <x v="3"/>
    <x v="11"/>
    <n v="1"/>
    <x v="4"/>
    <x v="1100"/>
    <n v="20130124"/>
    <n v="20130205"/>
    <n v="20130131"/>
    <x v="1280"/>
    <x v="1"/>
    <n v="50000"/>
    <x v="1"/>
    <n v="21040"/>
    <n v="1"/>
    <n v="98"/>
    <s v="United Kingdom"/>
    <x v="1"/>
    <n v="10"/>
    <s v="SO5162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0"/>
    <n v="41310"/>
    <n v="41305"/>
  </r>
  <r>
    <x v="125"/>
    <x v="0"/>
    <n v="590"/>
    <s v="Q4"/>
    <n v="10"/>
    <n v="4"/>
    <x v="37"/>
    <x v="3"/>
    <x v="11"/>
    <n v="1"/>
    <x v="4"/>
    <x v="1100"/>
    <n v="20130124"/>
    <n v="20130205"/>
    <n v="20130131"/>
    <x v="294"/>
    <x v="1"/>
    <n v="40000"/>
    <x v="0"/>
    <n v="17949"/>
    <n v="1"/>
    <n v="100"/>
    <s v="France"/>
    <x v="0"/>
    <n v="7"/>
    <s v="SO5162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0"/>
    <n v="41310"/>
    <n v="41305"/>
  </r>
  <r>
    <x v="96"/>
    <x v="2"/>
    <n v="237"/>
    <s v="Q4"/>
    <n v="10"/>
    <n v="4"/>
    <x v="37"/>
    <x v="3"/>
    <x v="11"/>
    <n v="1"/>
    <x v="4"/>
    <x v="1100"/>
    <n v="20130124"/>
    <n v="20130205"/>
    <n v="20130131"/>
    <x v="294"/>
    <x v="1"/>
    <n v="40000"/>
    <x v="0"/>
    <n v="17949"/>
    <n v="1"/>
    <n v="100"/>
    <s v="France"/>
    <x v="0"/>
    <n v="7"/>
    <s v="SO516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0"/>
    <n v="41310"/>
    <n v="41305"/>
  </r>
  <r>
    <x v="123"/>
    <x v="0"/>
    <n v="597"/>
    <s v="Q4"/>
    <n v="10"/>
    <n v="4"/>
    <x v="37"/>
    <x v="3"/>
    <x v="11"/>
    <n v="1"/>
    <x v="4"/>
    <x v="1100"/>
    <n v="20130124"/>
    <n v="20130205"/>
    <n v="20130131"/>
    <x v="3570"/>
    <x v="3"/>
    <n v="30000"/>
    <x v="0"/>
    <n v="14927"/>
    <n v="1"/>
    <n v="100"/>
    <s v="Germany"/>
    <x v="2"/>
    <n v="8"/>
    <s v="SO5162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00"/>
    <n v="41310"/>
    <n v="41305"/>
  </r>
  <r>
    <x v="14"/>
    <x v="1"/>
    <n v="485"/>
    <s v="Q4"/>
    <n v="10"/>
    <n v="4"/>
    <x v="37"/>
    <x v="3"/>
    <x v="11"/>
    <n v="1"/>
    <x v="4"/>
    <x v="1100"/>
    <n v="20130124"/>
    <n v="20130205"/>
    <n v="20130131"/>
    <x v="3570"/>
    <x v="3"/>
    <n v="30000"/>
    <x v="0"/>
    <n v="14927"/>
    <n v="1"/>
    <n v="100"/>
    <s v="Germany"/>
    <x v="2"/>
    <n v="8"/>
    <s v="SO516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0"/>
    <n v="41310"/>
    <n v="41305"/>
  </r>
  <r>
    <x v="95"/>
    <x v="2"/>
    <n v="228"/>
    <s v="Q4"/>
    <n v="10"/>
    <n v="4"/>
    <x v="37"/>
    <x v="3"/>
    <x v="11"/>
    <n v="1"/>
    <x v="4"/>
    <x v="1100"/>
    <n v="20130124"/>
    <n v="20130205"/>
    <n v="20130131"/>
    <x v="3570"/>
    <x v="3"/>
    <n v="30000"/>
    <x v="0"/>
    <n v="14927"/>
    <n v="1"/>
    <n v="100"/>
    <s v="Germany"/>
    <x v="2"/>
    <n v="8"/>
    <s v="SO5162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0"/>
    <n v="41310"/>
    <n v="41305"/>
  </r>
  <r>
    <x v="7"/>
    <x v="0"/>
    <n v="378"/>
    <s v="Q4"/>
    <n v="10"/>
    <n v="4"/>
    <x v="37"/>
    <x v="3"/>
    <x v="11"/>
    <n v="1"/>
    <x v="4"/>
    <x v="1100"/>
    <n v="20130124"/>
    <n v="20130205"/>
    <n v="20130131"/>
    <x v="18323"/>
    <x v="1"/>
    <n v="40000"/>
    <x v="0"/>
    <n v="22445"/>
    <n v="1"/>
    <n v="100"/>
    <s v="France"/>
    <x v="0"/>
    <n v="7"/>
    <s v="SO516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0"/>
    <n v="41310"/>
    <n v="41305"/>
  </r>
  <r>
    <x v="6"/>
    <x v="1"/>
    <n v="540"/>
    <s v="Q4"/>
    <n v="10"/>
    <n v="4"/>
    <x v="37"/>
    <x v="3"/>
    <x v="11"/>
    <n v="1"/>
    <x v="4"/>
    <x v="1100"/>
    <n v="20130124"/>
    <n v="20130205"/>
    <n v="20130131"/>
    <x v="18323"/>
    <x v="1"/>
    <n v="40000"/>
    <x v="0"/>
    <n v="22445"/>
    <n v="1"/>
    <n v="100"/>
    <s v="France"/>
    <x v="0"/>
    <n v="7"/>
    <s v="SO516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0"/>
    <n v="41310"/>
    <n v="41305"/>
  </r>
  <r>
    <x v="8"/>
    <x v="1"/>
    <n v="529"/>
    <s v="Q4"/>
    <n v="10"/>
    <n v="4"/>
    <x v="37"/>
    <x v="3"/>
    <x v="11"/>
    <n v="1"/>
    <x v="4"/>
    <x v="1100"/>
    <n v="20130124"/>
    <n v="20130205"/>
    <n v="20130131"/>
    <x v="18323"/>
    <x v="1"/>
    <n v="40000"/>
    <x v="0"/>
    <n v="22445"/>
    <n v="1"/>
    <n v="100"/>
    <s v="France"/>
    <x v="0"/>
    <n v="7"/>
    <s v="SO5162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0"/>
    <n v="41310"/>
    <n v="41305"/>
  </r>
  <r>
    <x v="16"/>
    <x v="1"/>
    <n v="480"/>
    <s v="Q4"/>
    <n v="10"/>
    <n v="4"/>
    <x v="37"/>
    <x v="3"/>
    <x v="11"/>
    <n v="1"/>
    <x v="4"/>
    <x v="1100"/>
    <n v="20130124"/>
    <n v="20130205"/>
    <n v="20130131"/>
    <x v="18323"/>
    <x v="1"/>
    <n v="40000"/>
    <x v="0"/>
    <n v="22445"/>
    <n v="2"/>
    <n v="100"/>
    <s v="France"/>
    <x v="0"/>
    <n v="7"/>
    <s v="SO516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0"/>
    <n v="41310"/>
    <n v="41305"/>
  </r>
  <r>
    <x v="94"/>
    <x v="1"/>
    <n v="484"/>
    <s v="Q4"/>
    <n v="10"/>
    <n v="4"/>
    <x v="37"/>
    <x v="3"/>
    <x v="11"/>
    <n v="1"/>
    <x v="4"/>
    <x v="1100"/>
    <n v="20130124"/>
    <n v="20130205"/>
    <n v="20130131"/>
    <x v="18323"/>
    <x v="1"/>
    <n v="40000"/>
    <x v="0"/>
    <n v="22445"/>
    <n v="1"/>
    <n v="100"/>
    <s v="France"/>
    <x v="0"/>
    <n v="7"/>
    <s v="SO5162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0"/>
    <n v="41310"/>
    <n v="41305"/>
  </r>
  <r>
    <x v="33"/>
    <x v="0"/>
    <n v="372"/>
    <s v="Q4"/>
    <n v="10"/>
    <n v="4"/>
    <x v="37"/>
    <x v="3"/>
    <x v="11"/>
    <n v="1"/>
    <x v="4"/>
    <x v="1100"/>
    <n v="20130124"/>
    <n v="20130205"/>
    <n v="20130131"/>
    <x v="18324"/>
    <x v="3"/>
    <n v="150000"/>
    <x v="1"/>
    <n v="21857"/>
    <n v="1"/>
    <n v="98"/>
    <s v="United Kingdom"/>
    <x v="1"/>
    <n v="10"/>
    <s v="SO5162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0"/>
    <n v="41310"/>
    <n v="41305"/>
  </r>
  <r>
    <x v="4"/>
    <x v="2"/>
    <n v="225"/>
    <s v="Q4"/>
    <n v="10"/>
    <n v="4"/>
    <x v="37"/>
    <x v="3"/>
    <x v="11"/>
    <n v="1"/>
    <x v="4"/>
    <x v="1100"/>
    <n v="20130124"/>
    <n v="20130205"/>
    <n v="20130131"/>
    <x v="18324"/>
    <x v="3"/>
    <n v="150000"/>
    <x v="1"/>
    <n v="21857"/>
    <n v="1"/>
    <n v="98"/>
    <s v="United Kingdom"/>
    <x v="1"/>
    <n v="10"/>
    <s v="SO516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0"/>
    <n v="41310"/>
    <n v="41305"/>
  </r>
  <r>
    <x v="18"/>
    <x v="1"/>
    <n v="214"/>
    <s v="Q4"/>
    <n v="10"/>
    <n v="4"/>
    <x v="37"/>
    <x v="3"/>
    <x v="11"/>
    <n v="1"/>
    <x v="4"/>
    <x v="1100"/>
    <n v="20130124"/>
    <n v="20130205"/>
    <n v="20130131"/>
    <x v="18324"/>
    <x v="3"/>
    <n v="150000"/>
    <x v="1"/>
    <n v="21857"/>
    <n v="1"/>
    <n v="98"/>
    <s v="United Kingdom"/>
    <x v="1"/>
    <n v="10"/>
    <s v="SO516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0"/>
    <n v="41310"/>
    <n v="41305"/>
  </r>
  <r>
    <x v="35"/>
    <x v="0"/>
    <n v="593"/>
    <s v="Q4"/>
    <n v="10"/>
    <n v="4"/>
    <x v="37"/>
    <x v="3"/>
    <x v="11"/>
    <n v="1"/>
    <x v="4"/>
    <x v="1100"/>
    <n v="20130124"/>
    <n v="20130205"/>
    <n v="20130131"/>
    <x v="18325"/>
    <x v="3"/>
    <n v="70000"/>
    <x v="0"/>
    <n v="18957"/>
    <n v="1"/>
    <n v="100"/>
    <s v="United States"/>
    <x v="6"/>
    <n v="1"/>
    <s v="SO5162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0"/>
    <n v="41310"/>
    <n v="41305"/>
  </r>
  <r>
    <x v="14"/>
    <x v="1"/>
    <n v="485"/>
    <s v="Q4"/>
    <n v="10"/>
    <n v="4"/>
    <x v="37"/>
    <x v="3"/>
    <x v="11"/>
    <n v="1"/>
    <x v="4"/>
    <x v="1100"/>
    <n v="20130124"/>
    <n v="20130205"/>
    <n v="20130131"/>
    <x v="18325"/>
    <x v="3"/>
    <n v="70000"/>
    <x v="0"/>
    <n v="18957"/>
    <n v="1"/>
    <n v="100"/>
    <s v="United States"/>
    <x v="6"/>
    <n v="1"/>
    <s v="SO516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0"/>
    <n v="41310"/>
    <n v="41305"/>
  </r>
  <r>
    <x v="16"/>
    <x v="1"/>
    <n v="480"/>
    <s v="Q4"/>
    <n v="10"/>
    <n v="4"/>
    <x v="37"/>
    <x v="3"/>
    <x v="11"/>
    <n v="1"/>
    <x v="4"/>
    <x v="1100"/>
    <n v="20130124"/>
    <n v="20130205"/>
    <n v="20130131"/>
    <x v="18325"/>
    <x v="3"/>
    <n v="70000"/>
    <x v="0"/>
    <n v="18957"/>
    <n v="1"/>
    <n v="100"/>
    <s v="United States"/>
    <x v="6"/>
    <n v="1"/>
    <s v="SO516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0"/>
    <n v="41310"/>
    <n v="41305"/>
  </r>
  <r>
    <x v="35"/>
    <x v="0"/>
    <n v="593"/>
    <s v="Q4"/>
    <n v="10"/>
    <n v="4"/>
    <x v="37"/>
    <x v="3"/>
    <x v="11"/>
    <n v="1"/>
    <x v="4"/>
    <x v="1100"/>
    <n v="20130124"/>
    <n v="20130205"/>
    <n v="20130131"/>
    <x v="1230"/>
    <x v="1"/>
    <n v="60000"/>
    <x v="0"/>
    <n v="15554"/>
    <n v="1"/>
    <n v="100"/>
    <s v="United States"/>
    <x v="3"/>
    <n v="4"/>
    <s v="SO5162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0"/>
    <n v="41310"/>
    <n v="41305"/>
  </r>
  <r>
    <x v="11"/>
    <x v="1"/>
    <n v="478"/>
    <s v="Q4"/>
    <n v="10"/>
    <n v="4"/>
    <x v="37"/>
    <x v="3"/>
    <x v="11"/>
    <n v="1"/>
    <x v="4"/>
    <x v="1100"/>
    <n v="20130124"/>
    <n v="20130205"/>
    <n v="20130131"/>
    <x v="1230"/>
    <x v="1"/>
    <n v="60000"/>
    <x v="0"/>
    <n v="15554"/>
    <n v="1"/>
    <n v="100"/>
    <s v="United States"/>
    <x v="3"/>
    <n v="4"/>
    <s v="SO516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0"/>
    <n v="41310"/>
    <n v="41305"/>
  </r>
  <r>
    <x v="114"/>
    <x v="0"/>
    <n v="563"/>
    <s v="Q4"/>
    <n v="10"/>
    <n v="4"/>
    <x v="37"/>
    <x v="3"/>
    <x v="11"/>
    <n v="1"/>
    <x v="4"/>
    <x v="1100"/>
    <n v="20130124"/>
    <n v="20130205"/>
    <n v="20130131"/>
    <x v="18326"/>
    <x v="1"/>
    <n v="80000"/>
    <x v="0"/>
    <n v="28206"/>
    <n v="1"/>
    <n v="6"/>
    <s v="Australia"/>
    <x v="4"/>
    <n v="9"/>
    <s v="SO516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0"/>
    <n v="41310"/>
    <n v="41305"/>
  </r>
  <r>
    <x v="10"/>
    <x v="1"/>
    <n v="477"/>
    <s v="Q4"/>
    <n v="10"/>
    <n v="4"/>
    <x v="37"/>
    <x v="3"/>
    <x v="11"/>
    <n v="1"/>
    <x v="4"/>
    <x v="1100"/>
    <n v="20130124"/>
    <n v="20130205"/>
    <n v="20130131"/>
    <x v="18326"/>
    <x v="1"/>
    <n v="80000"/>
    <x v="0"/>
    <n v="28206"/>
    <n v="1"/>
    <n v="6"/>
    <s v="Australia"/>
    <x v="4"/>
    <n v="9"/>
    <s v="SO516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0"/>
    <n v="41310"/>
    <n v="41305"/>
  </r>
  <r>
    <x v="32"/>
    <x v="1"/>
    <n v="479"/>
    <s v="Q4"/>
    <n v="10"/>
    <n v="4"/>
    <x v="37"/>
    <x v="3"/>
    <x v="11"/>
    <n v="1"/>
    <x v="4"/>
    <x v="1100"/>
    <n v="20130124"/>
    <n v="20130205"/>
    <n v="20130131"/>
    <x v="18326"/>
    <x v="1"/>
    <n v="80000"/>
    <x v="0"/>
    <n v="28206"/>
    <n v="1"/>
    <n v="6"/>
    <s v="Australia"/>
    <x v="4"/>
    <n v="9"/>
    <s v="SO516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0"/>
    <n v="41310"/>
    <n v="41305"/>
  </r>
  <r>
    <x v="23"/>
    <x v="0"/>
    <n v="584"/>
    <s v="Q4"/>
    <n v="10"/>
    <n v="4"/>
    <x v="37"/>
    <x v="3"/>
    <x v="11"/>
    <n v="1"/>
    <x v="4"/>
    <x v="1100"/>
    <n v="20130124"/>
    <n v="20130205"/>
    <n v="20130131"/>
    <x v="4253"/>
    <x v="2"/>
    <n v="10000"/>
    <x v="0"/>
    <n v="19269"/>
    <n v="1"/>
    <n v="6"/>
    <s v="Australia"/>
    <x v="4"/>
    <n v="9"/>
    <s v="SO516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0"/>
    <n v="41310"/>
    <n v="41305"/>
  </r>
  <r>
    <x v="9"/>
    <x v="0"/>
    <n v="355"/>
    <s v="Q4"/>
    <n v="10"/>
    <n v="4"/>
    <x v="37"/>
    <x v="3"/>
    <x v="11"/>
    <n v="1"/>
    <x v="4"/>
    <x v="1100"/>
    <n v="20130124"/>
    <n v="20130205"/>
    <n v="20130131"/>
    <x v="4685"/>
    <x v="3"/>
    <n v="70000"/>
    <x v="0"/>
    <n v="11444"/>
    <n v="1"/>
    <n v="6"/>
    <s v="Australia"/>
    <x v="4"/>
    <n v="9"/>
    <s v="SO516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0"/>
    <n v="41310"/>
    <n v="41305"/>
  </r>
  <r>
    <x v="14"/>
    <x v="1"/>
    <n v="485"/>
    <s v="Q4"/>
    <n v="10"/>
    <n v="4"/>
    <x v="37"/>
    <x v="3"/>
    <x v="11"/>
    <n v="1"/>
    <x v="4"/>
    <x v="1100"/>
    <n v="20130124"/>
    <n v="20130205"/>
    <n v="20130131"/>
    <x v="4685"/>
    <x v="3"/>
    <n v="70000"/>
    <x v="0"/>
    <n v="11444"/>
    <n v="1"/>
    <n v="6"/>
    <s v="Australia"/>
    <x v="4"/>
    <n v="9"/>
    <s v="SO516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0"/>
    <n v="41310"/>
    <n v="41305"/>
  </r>
  <r>
    <x v="36"/>
    <x v="1"/>
    <n v="217"/>
    <s v="Q4"/>
    <n v="10"/>
    <n v="4"/>
    <x v="37"/>
    <x v="3"/>
    <x v="11"/>
    <n v="1"/>
    <x v="4"/>
    <x v="1100"/>
    <n v="20130124"/>
    <n v="20130205"/>
    <n v="20130131"/>
    <x v="4685"/>
    <x v="3"/>
    <n v="70000"/>
    <x v="0"/>
    <n v="11444"/>
    <n v="1"/>
    <n v="6"/>
    <s v="Australia"/>
    <x v="4"/>
    <n v="9"/>
    <s v="SO516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0"/>
    <n v="41310"/>
    <n v="41305"/>
  </r>
  <r>
    <x v="72"/>
    <x v="0"/>
    <n v="382"/>
    <s v="Q4"/>
    <n v="10"/>
    <n v="4"/>
    <x v="37"/>
    <x v="3"/>
    <x v="11"/>
    <n v="1"/>
    <x v="4"/>
    <x v="1100"/>
    <n v="20130124"/>
    <n v="20130205"/>
    <n v="20130131"/>
    <x v="18327"/>
    <x v="0"/>
    <n v="40000"/>
    <x v="1"/>
    <n v="19199"/>
    <n v="1"/>
    <n v="100"/>
    <s v="United States"/>
    <x v="3"/>
    <n v="4"/>
    <s v="SO516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0"/>
    <n v="41310"/>
    <n v="41305"/>
  </r>
  <r>
    <x v="32"/>
    <x v="1"/>
    <n v="479"/>
    <s v="Q4"/>
    <n v="10"/>
    <n v="4"/>
    <x v="37"/>
    <x v="3"/>
    <x v="11"/>
    <n v="1"/>
    <x v="4"/>
    <x v="1100"/>
    <n v="20130124"/>
    <n v="20130205"/>
    <n v="20130131"/>
    <x v="18327"/>
    <x v="0"/>
    <n v="40000"/>
    <x v="1"/>
    <n v="19199"/>
    <n v="1"/>
    <n v="100"/>
    <s v="United States"/>
    <x v="3"/>
    <n v="4"/>
    <s v="SO516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0"/>
    <n v="41310"/>
    <n v="41305"/>
  </r>
  <r>
    <x v="10"/>
    <x v="1"/>
    <n v="477"/>
    <s v="Q4"/>
    <n v="10"/>
    <n v="4"/>
    <x v="37"/>
    <x v="3"/>
    <x v="11"/>
    <n v="1"/>
    <x v="4"/>
    <x v="1100"/>
    <n v="20130124"/>
    <n v="20130205"/>
    <n v="20130131"/>
    <x v="18327"/>
    <x v="0"/>
    <n v="40000"/>
    <x v="1"/>
    <n v="19199"/>
    <n v="1"/>
    <n v="100"/>
    <s v="United States"/>
    <x v="3"/>
    <n v="4"/>
    <s v="SO516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0"/>
    <n v="41310"/>
    <n v="41305"/>
  </r>
  <r>
    <x v="67"/>
    <x v="0"/>
    <n v="386"/>
    <s v="Q4"/>
    <n v="10"/>
    <n v="4"/>
    <x v="37"/>
    <x v="3"/>
    <x v="11"/>
    <n v="1"/>
    <x v="4"/>
    <x v="1100"/>
    <n v="20130124"/>
    <n v="20130205"/>
    <n v="20130131"/>
    <x v="18328"/>
    <x v="0"/>
    <n v="40000"/>
    <x v="0"/>
    <n v="19211"/>
    <n v="1"/>
    <n v="100"/>
    <s v="United States"/>
    <x v="3"/>
    <n v="4"/>
    <s v="SO516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0"/>
    <n v="41310"/>
    <n v="41305"/>
  </r>
  <r>
    <x v="40"/>
    <x v="0"/>
    <n v="384"/>
    <s v="Q4"/>
    <n v="10"/>
    <n v="4"/>
    <x v="37"/>
    <x v="3"/>
    <x v="11"/>
    <n v="1"/>
    <x v="4"/>
    <x v="1100"/>
    <n v="20130124"/>
    <n v="20130205"/>
    <n v="20130131"/>
    <x v="4283"/>
    <x v="0"/>
    <n v="20000"/>
    <x v="0"/>
    <n v="19422"/>
    <n v="1"/>
    <n v="100"/>
    <s v="Germany"/>
    <x v="2"/>
    <n v="8"/>
    <s v="SO516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0"/>
    <n v="41310"/>
    <n v="41305"/>
  </r>
  <r>
    <x v="72"/>
    <x v="0"/>
    <n v="382"/>
    <s v="Q4"/>
    <n v="10"/>
    <n v="4"/>
    <x v="37"/>
    <x v="3"/>
    <x v="11"/>
    <n v="1"/>
    <x v="4"/>
    <x v="1100"/>
    <n v="20130124"/>
    <n v="20130205"/>
    <n v="20130131"/>
    <x v="1339"/>
    <x v="3"/>
    <n v="30000"/>
    <x v="1"/>
    <n v="19326"/>
    <n v="1"/>
    <n v="100"/>
    <s v="France"/>
    <x v="0"/>
    <n v="7"/>
    <s v="SO516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0"/>
    <n v="41310"/>
    <n v="41305"/>
  </r>
  <r>
    <x v="38"/>
    <x v="0"/>
    <n v="565"/>
    <s v="Q4"/>
    <n v="10"/>
    <n v="4"/>
    <x v="37"/>
    <x v="3"/>
    <x v="11"/>
    <n v="1"/>
    <x v="4"/>
    <x v="1100"/>
    <n v="20130124"/>
    <n v="20130205"/>
    <n v="20130131"/>
    <x v="1116"/>
    <x v="0"/>
    <n v="80000"/>
    <x v="1"/>
    <n v="14264"/>
    <n v="1"/>
    <n v="6"/>
    <s v="Australia"/>
    <x v="4"/>
    <n v="9"/>
    <s v="SO516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0"/>
    <n v="41310"/>
    <n v="41305"/>
  </r>
  <r>
    <x v="32"/>
    <x v="1"/>
    <n v="479"/>
    <s v="Q4"/>
    <n v="10"/>
    <n v="4"/>
    <x v="37"/>
    <x v="3"/>
    <x v="11"/>
    <n v="1"/>
    <x v="4"/>
    <x v="1100"/>
    <n v="20130124"/>
    <n v="20130205"/>
    <n v="20130131"/>
    <x v="1116"/>
    <x v="0"/>
    <n v="80000"/>
    <x v="1"/>
    <n v="14264"/>
    <n v="1"/>
    <n v="6"/>
    <s v="Australia"/>
    <x v="4"/>
    <n v="9"/>
    <s v="SO516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0"/>
    <n v="41310"/>
    <n v="41305"/>
  </r>
  <r>
    <x v="9"/>
    <x v="0"/>
    <n v="355"/>
    <s v="Q4"/>
    <n v="10"/>
    <n v="3"/>
    <x v="37"/>
    <x v="3"/>
    <x v="11"/>
    <n v="1"/>
    <x v="4"/>
    <x v="1101"/>
    <n v="20130123"/>
    <n v="20130204"/>
    <n v="20130130"/>
    <x v="3882"/>
    <x v="2"/>
    <n v="120000"/>
    <x v="0"/>
    <n v="11246"/>
    <n v="1"/>
    <n v="100"/>
    <s v="Germany"/>
    <x v="2"/>
    <n v="8"/>
    <s v="SO516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1"/>
    <n v="41309"/>
    <n v="41304"/>
  </r>
  <r>
    <x v="11"/>
    <x v="1"/>
    <n v="478"/>
    <s v="Q4"/>
    <n v="10"/>
    <n v="3"/>
    <x v="37"/>
    <x v="3"/>
    <x v="11"/>
    <n v="1"/>
    <x v="4"/>
    <x v="1101"/>
    <n v="20130123"/>
    <n v="20130204"/>
    <n v="20130130"/>
    <x v="3882"/>
    <x v="2"/>
    <n v="120000"/>
    <x v="0"/>
    <n v="11246"/>
    <n v="1"/>
    <n v="100"/>
    <s v="Germany"/>
    <x v="2"/>
    <n v="8"/>
    <s v="SO516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1"/>
    <n v="41309"/>
    <n v="41304"/>
  </r>
  <r>
    <x v="19"/>
    <x v="0"/>
    <n v="583"/>
    <s v="Q4"/>
    <n v="10"/>
    <n v="3"/>
    <x v="37"/>
    <x v="3"/>
    <x v="11"/>
    <n v="1"/>
    <x v="4"/>
    <x v="1101"/>
    <n v="20130123"/>
    <n v="20130204"/>
    <n v="20130130"/>
    <x v="889"/>
    <x v="1"/>
    <n v="40000"/>
    <x v="1"/>
    <n v="21056"/>
    <n v="1"/>
    <n v="98"/>
    <s v="United Kingdom"/>
    <x v="1"/>
    <n v="10"/>
    <s v="SO516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1"/>
    <n v="41309"/>
    <n v="41304"/>
  </r>
  <r>
    <x v="41"/>
    <x v="1"/>
    <n v="539"/>
    <s v="Q4"/>
    <n v="10"/>
    <n v="3"/>
    <x v="37"/>
    <x v="3"/>
    <x v="11"/>
    <n v="1"/>
    <x v="4"/>
    <x v="1101"/>
    <n v="20130123"/>
    <n v="20130204"/>
    <n v="20130130"/>
    <x v="889"/>
    <x v="1"/>
    <n v="40000"/>
    <x v="1"/>
    <n v="21056"/>
    <n v="1"/>
    <n v="98"/>
    <s v="United Kingdom"/>
    <x v="1"/>
    <n v="10"/>
    <s v="SO516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1"/>
    <n v="41309"/>
    <n v="41304"/>
  </r>
  <r>
    <x v="8"/>
    <x v="1"/>
    <n v="529"/>
    <s v="Q4"/>
    <n v="10"/>
    <n v="3"/>
    <x v="37"/>
    <x v="3"/>
    <x v="11"/>
    <n v="1"/>
    <x v="4"/>
    <x v="1101"/>
    <n v="20130123"/>
    <n v="20130204"/>
    <n v="20130130"/>
    <x v="889"/>
    <x v="1"/>
    <n v="40000"/>
    <x v="1"/>
    <n v="21056"/>
    <n v="1"/>
    <n v="98"/>
    <s v="United Kingdom"/>
    <x v="1"/>
    <n v="10"/>
    <s v="SO5160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1"/>
    <n v="41309"/>
    <n v="41304"/>
  </r>
  <r>
    <x v="24"/>
    <x v="1"/>
    <n v="222"/>
    <s v="Q4"/>
    <n v="10"/>
    <n v="3"/>
    <x v="37"/>
    <x v="3"/>
    <x v="11"/>
    <n v="1"/>
    <x v="4"/>
    <x v="1101"/>
    <n v="20130123"/>
    <n v="20130204"/>
    <n v="20130130"/>
    <x v="889"/>
    <x v="1"/>
    <n v="40000"/>
    <x v="1"/>
    <n v="21056"/>
    <n v="1"/>
    <n v="98"/>
    <s v="United Kingdom"/>
    <x v="1"/>
    <n v="10"/>
    <s v="SO516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1"/>
    <n v="41309"/>
    <n v="41304"/>
  </r>
  <r>
    <x v="115"/>
    <x v="0"/>
    <n v="582"/>
    <s v="Q4"/>
    <n v="10"/>
    <n v="3"/>
    <x v="37"/>
    <x v="3"/>
    <x v="11"/>
    <n v="1"/>
    <x v="4"/>
    <x v="1101"/>
    <n v="20130123"/>
    <n v="20130204"/>
    <n v="20130130"/>
    <x v="1231"/>
    <x v="1"/>
    <n v="50000"/>
    <x v="0"/>
    <n v="21039"/>
    <n v="1"/>
    <n v="98"/>
    <s v="United Kingdom"/>
    <x v="1"/>
    <n v="10"/>
    <s v="SO516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1"/>
    <n v="41309"/>
    <n v="41304"/>
  </r>
  <r>
    <x v="54"/>
    <x v="0"/>
    <n v="580"/>
    <s v="Q4"/>
    <n v="10"/>
    <n v="3"/>
    <x v="37"/>
    <x v="3"/>
    <x v="11"/>
    <n v="1"/>
    <x v="4"/>
    <x v="1101"/>
    <n v="20130123"/>
    <n v="20130204"/>
    <n v="20130130"/>
    <x v="18329"/>
    <x v="3"/>
    <n v="60000"/>
    <x v="0"/>
    <n v="16799"/>
    <n v="1"/>
    <n v="100"/>
    <s v="United States"/>
    <x v="3"/>
    <n v="4"/>
    <s v="SO516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1"/>
    <n v="41309"/>
    <n v="41304"/>
  </r>
  <r>
    <x v="111"/>
    <x v="0"/>
    <n v="587"/>
    <s v="Q4"/>
    <n v="10"/>
    <n v="3"/>
    <x v="37"/>
    <x v="3"/>
    <x v="11"/>
    <n v="1"/>
    <x v="4"/>
    <x v="1101"/>
    <n v="20130123"/>
    <n v="20130204"/>
    <n v="20130130"/>
    <x v="1575"/>
    <x v="0"/>
    <n v="40000"/>
    <x v="1"/>
    <n v="13744"/>
    <n v="1"/>
    <n v="100"/>
    <s v="United States"/>
    <x v="6"/>
    <n v="1"/>
    <s v="SO516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1"/>
    <n v="41309"/>
    <n v="41304"/>
  </r>
  <r>
    <x v="94"/>
    <x v="1"/>
    <n v="484"/>
    <s v="Q4"/>
    <n v="10"/>
    <n v="3"/>
    <x v="37"/>
    <x v="3"/>
    <x v="11"/>
    <n v="1"/>
    <x v="4"/>
    <x v="1101"/>
    <n v="20130123"/>
    <n v="20130204"/>
    <n v="20130130"/>
    <x v="1575"/>
    <x v="0"/>
    <n v="40000"/>
    <x v="1"/>
    <n v="13744"/>
    <n v="1"/>
    <n v="100"/>
    <s v="United States"/>
    <x v="6"/>
    <n v="1"/>
    <s v="SO5160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1"/>
    <n v="41309"/>
    <n v="41304"/>
  </r>
  <r>
    <x v="125"/>
    <x v="0"/>
    <n v="590"/>
    <s v="Q4"/>
    <n v="10"/>
    <n v="3"/>
    <x v="37"/>
    <x v="3"/>
    <x v="11"/>
    <n v="1"/>
    <x v="4"/>
    <x v="1101"/>
    <n v="20130123"/>
    <n v="20130204"/>
    <n v="20130130"/>
    <x v="1713"/>
    <x v="0"/>
    <n v="40000"/>
    <x v="0"/>
    <n v="13746"/>
    <n v="1"/>
    <n v="100"/>
    <s v="United States"/>
    <x v="3"/>
    <n v="4"/>
    <s v="SO516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1"/>
    <n v="41309"/>
    <n v="41304"/>
  </r>
  <r>
    <x v="44"/>
    <x v="1"/>
    <n v="528"/>
    <s v="Q4"/>
    <n v="10"/>
    <n v="3"/>
    <x v="37"/>
    <x v="3"/>
    <x v="11"/>
    <n v="1"/>
    <x v="4"/>
    <x v="1101"/>
    <n v="20130123"/>
    <n v="20130204"/>
    <n v="20130130"/>
    <x v="1713"/>
    <x v="0"/>
    <n v="40000"/>
    <x v="0"/>
    <n v="13746"/>
    <n v="1"/>
    <n v="100"/>
    <s v="United States"/>
    <x v="3"/>
    <n v="4"/>
    <s v="SO51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56"/>
    <x v="1"/>
    <n v="536"/>
    <s v="Q4"/>
    <n v="10"/>
    <n v="3"/>
    <x v="37"/>
    <x v="3"/>
    <x v="11"/>
    <n v="1"/>
    <x v="4"/>
    <x v="1101"/>
    <n v="20130123"/>
    <n v="20130204"/>
    <n v="20130130"/>
    <x v="1713"/>
    <x v="0"/>
    <n v="40000"/>
    <x v="0"/>
    <n v="13746"/>
    <n v="1"/>
    <n v="100"/>
    <s v="United States"/>
    <x v="3"/>
    <n v="4"/>
    <s v="SO5160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101"/>
    <n v="41309"/>
    <n v="41304"/>
  </r>
  <r>
    <x v="16"/>
    <x v="1"/>
    <n v="480"/>
    <s v="Q4"/>
    <n v="10"/>
    <n v="3"/>
    <x v="37"/>
    <x v="3"/>
    <x v="11"/>
    <n v="1"/>
    <x v="4"/>
    <x v="1101"/>
    <n v="20130123"/>
    <n v="20130204"/>
    <n v="20130130"/>
    <x v="1713"/>
    <x v="0"/>
    <n v="40000"/>
    <x v="0"/>
    <n v="13746"/>
    <n v="1"/>
    <n v="100"/>
    <s v="United States"/>
    <x v="3"/>
    <n v="4"/>
    <s v="SO5160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1"/>
    <n v="41309"/>
    <n v="41304"/>
  </r>
  <r>
    <x v="15"/>
    <x v="0"/>
    <n v="363"/>
    <s v="Q4"/>
    <n v="10"/>
    <n v="3"/>
    <x v="37"/>
    <x v="3"/>
    <x v="11"/>
    <n v="1"/>
    <x v="4"/>
    <x v="1101"/>
    <n v="20130123"/>
    <n v="20130204"/>
    <n v="20130130"/>
    <x v="18330"/>
    <x v="0"/>
    <n v="40000"/>
    <x v="0"/>
    <n v="11021"/>
    <n v="1"/>
    <n v="100"/>
    <s v="United States"/>
    <x v="6"/>
    <n v="1"/>
    <s v="SO516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1"/>
    <n v="41309"/>
    <n v="41304"/>
  </r>
  <r>
    <x v="14"/>
    <x v="1"/>
    <n v="485"/>
    <s v="Q4"/>
    <n v="10"/>
    <n v="3"/>
    <x v="37"/>
    <x v="3"/>
    <x v="11"/>
    <n v="1"/>
    <x v="4"/>
    <x v="1101"/>
    <n v="20130123"/>
    <n v="20130204"/>
    <n v="20130130"/>
    <x v="18330"/>
    <x v="0"/>
    <n v="40000"/>
    <x v="0"/>
    <n v="11021"/>
    <n v="1"/>
    <n v="100"/>
    <s v="United States"/>
    <x v="6"/>
    <n v="1"/>
    <s v="SO516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1"/>
    <n v="41309"/>
    <n v="41304"/>
  </r>
  <r>
    <x v="12"/>
    <x v="1"/>
    <n v="487"/>
    <s v="Q4"/>
    <n v="10"/>
    <n v="3"/>
    <x v="37"/>
    <x v="3"/>
    <x v="11"/>
    <n v="1"/>
    <x v="4"/>
    <x v="1101"/>
    <n v="20130123"/>
    <n v="20130204"/>
    <n v="20130130"/>
    <x v="18330"/>
    <x v="0"/>
    <n v="40000"/>
    <x v="0"/>
    <n v="11021"/>
    <n v="1"/>
    <n v="100"/>
    <s v="United States"/>
    <x v="6"/>
    <n v="1"/>
    <s v="SO5161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1"/>
    <n v="41309"/>
    <n v="41304"/>
  </r>
  <r>
    <x v="23"/>
    <x v="0"/>
    <n v="584"/>
    <s v="Q4"/>
    <n v="10"/>
    <n v="3"/>
    <x v="37"/>
    <x v="3"/>
    <x v="11"/>
    <n v="1"/>
    <x v="4"/>
    <x v="1101"/>
    <n v="20130123"/>
    <n v="20130204"/>
    <n v="20130130"/>
    <x v="4347"/>
    <x v="2"/>
    <n v="30000"/>
    <x v="1"/>
    <n v="18902"/>
    <n v="1"/>
    <n v="6"/>
    <s v="Australia"/>
    <x v="4"/>
    <n v="9"/>
    <s v="SO516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1"/>
    <n v="41309"/>
    <n v="41304"/>
  </r>
  <r>
    <x v="32"/>
    <x v="1"/>
    <n v="479"/>
    <s v="Q4"/>
    <n v="10"/>
    <n v="3"/>
    <x v="37"/>
    <x v="3"/>
    <x v="11"/>
    <n v="1"/>
    <x v="4"/>
    <x v="1101"/>
    <n v="20130123"/>
    <n v="20130204"/>
    <n v="20130130"/>
    <x v="4347"/>
    <x v="2"/>
    <n v="30000"/>
    <x v="1"/>
    <n v="18902"/>
    <n v="1"/>
    <n v="6"/>
    <s v="Australia"/>
    <x v="4"/>
    <n v="9"/>
    <s v="SO516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1"/>
    <n v="41309"/>
    <n v="41304"/>
  </r>
  <r>
    <x v="10"/>
    <x v="1"/>
    <n v="477"/>
    <s v="Q4"/>
    <n v="10"/>
    <n v="3"/>
    <x v="37"/>
    <x v="3"/>
    <x v="11"/>
    <n v="1"/>
    <x v="4"/>
    <x v="1101"/>
    <n v="20130123"/>
    <n v="20130204"/>
    <n v="20130130"/>
    <x v="4347"/>
    <x v="2"/>
    <n v="30000"/>
    <x v="1"/>
    <n v="18902"/>
    <n v="1"/>
    <n v="6"/>
    <s v="Australia"/>
    <x v="4"/>
    <n v="9"/>
    <s v="SO516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42"/>
    <x v="2"/>
    <n v="488"/>
    <s v="Q4"/>
    <n v="10"/>
    <n v="3"/>
    <x v="37"/>
    <x v="3"/>
    <x v="11"/>
    <n v="1"/>
    <x v="4"/>
    <x v="1101"/>
    <n v="20130123"/>
    <n v="20130204"/>
    <n v="20130130"/>
    <x v="4347"/>
    <x v="2"/>
    <n v="30000"/>
    <x v="1"/>
    <n v="18902"/>
    <n v="1"/>
    <n v="6"/>
    <s v="Australia"/>
    <x v="4"/>
    <n v="9"/>
    <s v="SO5161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1"/>
    <n v="41309"/>
    <n v="41304"/>
  </r>
  <r>
    <x v="9"/>
    <x v="0"/>
    <n v="355"/>
    <s v="Q4"/>
    <n v="10"/>
    <n v="3"/>
    <x v="37"/>
    <x v="3"/>
    <x v="11"/>
    <n v="1"/>
    <x v="4"/>
    <x v="1101"/>
    <n v="20130123"/>
    <n v="20130204"/>
    <n v="20130130"/>
    <x v="5447"/>
    <x v="3"/>
    <n v="70000"/>
    <x v="1"/>
    <n v="11005"/>
    <n v="1"/>
    <n v="6"/>
    <s v="Australia"/>
    <x v="4"/>
    <n v="9"/>
    <s v="SO516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1"/>
    <n v="41309"/>
    <n v="41304"/>
  </r>
  <r>
    <x v="1"/>
    <x v="1"/>
    <n v="537"/>
    <s v="Q4"/>
    <n v="10"/>
    <n v="3"/>
    <x v="37"/>
    <x v="3"/>
    <x v="11"/>
    <n v="1"/>
    <x v="4"/>
    <x v="1101"/>
    <n v="20130123"/>
    <n v="20130204"/>
    <n v="20130130"/>
    <x v="5447"/>
    <x v="3"/>
    <n v="70000"/>
    <x v="1"/>
    <n v="11005"/>
    <n v="1"/>
    <n v="6"/>
    <s v="Australia"/>
    <x v="4"/>
    <n v="9"/>
    <s v="SO516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1"/>
    <n v="41309"/>
    <n v="41304"/>
  </r>
  <r>
    <x v="44"/>
    <x v="1"/>
    <n v="528"/>
    <s v="Q4"/>
    <n v="10"/>
    <n v="3"/>
    <x v="37"/>
    <x v="3"/>
    <x v="11"/>
    <n v="1"/>
    <x v="4"/>
    <x v="1101"/>
    <n v="20130123"/>
    <n v="20130204"/>
    <n v="20130130"/>
    <x v="5447"/>
    <x v="3"/>
    <n v="70000"/>
    <x v="1"/>
    <n v="11005"/>
    <n v="1"/>
    <n v="6"/>
    <s v="Australia"/>
    <x v="4"/>
    <n v="9"/>
    <s v="SO516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16"/>
    <x v="1"/>
    <n v="480"/>
    <s v="Q4"/>
    <n v="10"/>
    <n v="3"/>
    <x v="37"/>
    <x v="3"/>
    <x v="11"/>
    <n v="1"/>
    <x v="4"/>
    <x v="1101"/>
    <n v="20130123"/>
    <n v="20130204"/>
    <n v="20130130"/>
    <x v="5447"/>
    <x v="3"/>
    <n v="70000"/>
    <x v="1"/>
    <n v="11005"/>
    <n v="1"/>
    <n v="6"/>
    <s v="Australia"/>
    <x v="4"/>
    <n v="9"/>
    <s v="SO516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1"/>
    <n v="41309"/>
    <n v="41304"/>
  </r>
  <r>
    <x v="126"/>
    <x v="0"/>
    <n v="586"/>
    <s v="Q4"/>
    <n v="10"/>
    <n v="3"/>
    <x v="37"/>
    <x v="3"/>
    <x v="11"/>
    <n v="1"/>
    <x v="4"/>
    <x v="1101"/>
    <n v="20130123"/>
    <n v="20130204"/>
    <n v="20130130"/>
    <x v="12043"/>
    <x v="1"/>
    <n v="70000"/>
    <x v="0"/>
    <n v="16098"/>
    <n v="13"/>
    <n v="19"/>
    <s v="Canada"/>
    <x v="5"/>
    <n v="6"/>
    <s v="SO516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1"/>
    <n v="41309"/>
    <n v="41304"/>
  </r>
  <r>
    <x v="32"/>
    <x v="1"/>
    <n v="479"/>
    <s v="Q4"/>
    <n v="10"/>
    <n v="3"/>
    <x v="37"/>
    <x v="3"/>
    <x v="11"/>
    <n v="1"/>
    <x v="4"/>
    <x v="1101"/>
    <n v="20130123"/>
    <n v="20130204"/>
    <n v="20130130"/>
    <x v="12043"/>
    <x v="1"/>
    <n v="70000"/>
    <x v="0"/>
    <n v="16098"/>
    <n v="1"/>
    <n v="19"/>
    <s v="Canada"/>
    <x v="5"/>
    <n v="6"/>
    <s v="SO516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1"/>
    <n v="41309"/>
    <n v="41304"/>
  </r>
  <r>
    <x v="10"/>
    <x v="1"/>
    <n v="477"/>
    <s v="Q4"/>
    <n v="10"/>
    <n v="3"/>
    <x v="37"/>
    <x v="3"/>
    <x v="11"/>
    <n v="1"/>
    <x v="4"/>
    <x v="1101"/>
    <n v="20130123"/>
    <n v="20130204"/>
    <n v="20130130"/>
    <x v="12043"/>
    <x v="1"/>
    <n v="70000"/>
    <x v="0"/>
    <n v="16098"/>
    <n v="1"/>
    <n v="19"/>
    <s v="Canada"/>
    <x v="5"/>
    <n v="6"/>
    <s v="SO516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126"/>
    <x v="0"/>
    <n v="586"/>
    <s v="Q4"/>
    <n v="10"/>
    <n v="3"/>
    <x v="37"/>
    <x v="3"/>
    <x v="11"/>
    <n v="1"/>
    <x v="4"/>
    <x v="1101"/>
    <n v="20130123"/>
    <n v="20130204"/>
    <n v="20130130"/>
    <x v="2691"/>
    <x v="3"/>
    <n v="60000"/>
    <x v="0"/>
    <n v="26308"/>
    <n v="13"/>
    <n v="100"/>
    <s v="United States"/>
    <x v="6"/>
    <n v="1"/>
    <s v="SO516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1"/>
    <n v="41309"/>
    <n v="41304"/>
  </r>
  <r>
    <x v="3"/>
    <x v="2"/>
    <n v="490"/>
    <s v="Q4"/>
    <n v="10"/>
    <n v="3"/>
    <x v="37"/>
    <x v="3"/>
    <x v="11"/>
    <n v="1"/>
    <x v="4"/>
    <x v="1101"/>
    <n v="20130123"/>
    <n v="20130204"/>
    <n v="20130130"/>
    <x v="2691"/>
    <x v="3"/>
    <n v="60000"/>
    <x v="0"/>
    <n v="26308"/>
    <n v="1"/>
    <n v="100"/>
    <s v="United States"/>
    <x v="6"/>
    <n v="1"/>
    <s v="SO516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1"/>
    <n v="41309"/>
    <n v="41304"/>
  </r>
  <r>
    <x v="114"/>
    <x v="0"/>
    <n v="563"/>
    <s v="Q4"/>
    <n v="10"/>
    <n v="3"/>
    <x v="37"/>
    <x v="3"/>
    <x v="11"/>
    <n v="1"/>
    <x v="4"/>
    <x v="1101"/>
    <n v="20130123"/>
    <n v="20130204"/>
    <n v="20130130"/>
    <x v="18331"/>
    <x v="0"/>
    <n v="80000"/>
    <x v="1"/>
    <n v="24420"/>
    <n v="14"/>
    <n v="100"/>
    <s v="United States"/>
    <x v="6"/>
    <n v="1"/>
    <s v="SO516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1"/>
    <n v="41309"/>
    <n v="41304"/>
  </r>
  <r>
    <x v="39"/>
    <x v="2"/>
    <n v="482"/>
    <s v="Q4"/>
    <n v="10"/>
    <n v="3"/>
    <x v="37"/>
    <x v="3"/>
    <x v="11"/>
    <n v="1"/>
    <x v="4"/>
    <x v="1101"/>
    <n v="20130123"/>
    <n v="20130204"/>
    <n v="20130130"/>
    <x v="18331"/>
    <x v="0"/>
    <n v="80000"/>
    <x v="1"/>
    <n v="24420"/>
    <n v="1"/>
    <n v="100"/>
    <s v="United States"/>
    <x v="6"/>
    <n v="1"/>
    <s v="SO516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1"/>
    <n v="41309"/>
    <n v="41304"/>
  </r>
  <r>
    <x v="25"/>
    <x v="0"/>
    <n v="606"/>
    <s v="Q4"/>
    <n v="10"/>
    <n v="3"/>
    <x v="37"/>
    <x v="3"/>
    <x v="11"/>
    <n v="1"/>
    <x v="4"/>
    <x v="1101"/>
    <n v="20130123"/>
    <n v="20130204"/>
    <n v="20130130"/>
    <x v="18332"/>
    <x v="3"/>
    <n v="70000"/>
    <x v="1"/>
    <n v="21466"/>
    <n v="1"/>
    <n v="100"/>
    <s v="United States"/>
    <x v="6"/>
    <n v="1"/>
    <s v="SO516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1"/>
    <n v="41309"/>
    <n v="41304"/>
  </r>
  <r>
    <x v="32"/>
    <x v="1"/>
    <n v="479"/>
    <s v="Q4"/>
    <n v="10"/>
    <n v="3"/>
    <x v="37"/>
    <x v="3"/>
    <x v="11"/>
    <n v="1"/>
    <x v="4"/>
    <x v="1101"/>
    <n v="20130123"/>
    <n v="20130204"/>
    <n v="20130130"/>
    <x v="18332"/>
    <x v="3"/>
    <n v="70000"/>
    <x v="1"/>
    <n v="21466"/>
    <n v="1"/>
    <n v="100"/>
    <s v="United States"/>
    <x v="6"/>
    <n v="1"/>
    <s v="SO516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1"/>
    <n v="41309"/>
    <n v="41304"/>
  </r>
  <r>
    <x v="10"/>
    <x v="1"/>
    <n v="477"/>
    <s v="Q4"/>
    <n v="10"/>
    <n v="3"/>
    <x v="37"/>
    <x v="3"/>
    <x v="11"/>
    <n v="1"/>
    <x v="4"/>
    <x v="1101"/>
    <n v="20130123"/>
    <n v="20130204"/>
    <n v="20130130"/>
    <x v="18332"/>
    <x v="3"/>
    <n v="70000"/>
    <x v="1"/>
    <n v="21466"/>
    <n v="1"/>
    <n v="100"/>
    <s v="United States"/>
    <x v="6"/>
    <n v="1"/>
    <s v="SO516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16"/>
    <x v="1"/>
    <n v="480"/>
    <s v="Q4"/>
    <n v="10"/>
    <n v="3"/>
    <x v="37"/>
    <x v="3"/>
    <x v="11"/>
    <n v="1"/>
    <x v="4"/>
    <x v="1101"/>
    <n v="20130123"/>
    <n v="20130204"/>
    <n v="20130130"/>
    <x v="18332"/>
    <x v="3"/>
    <n v="70000"/>
    <x v="1"/>
    <n v="21466"/>
    <n v="1"/>
    <n v="100"/>
    <s v="United States"/>
    <x v="6"/>
    <n v="1"/>
    <s v="SO5161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1"/>
    <n v="41309"/>
    <n v="41304"/>
  </r>
  <r>
    <x v="29"/>
    <x v="0"/>
    <n v="605"/>
    <s v="Q4"/>
    <n v="10"/>
    <n v="3"/>
    <x v="37"/>
    <x v="3"/>
    <x v="11"/>
    <n v="1"/>
    <x v="4"/>
    <x v="1101"/>
    <n v="20130123"/>
    <n v="20130204"/>
    <n v="20130130"/>
    <x v="18333"/>
    <x v="3"/>
    <n v="30000"/>
    <x v="0"/>
    <n v="22441"/>
    <n v="1"/>
    <n v="100"/>
    <s v="Germany"/>
    <x v="2"/>
    <n v="8"/>
    <s v="SO516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1"/>
    <n v="41309"/>
    <n v="41304"/>
  </r>
  <r>
    <x v="32"/>
    <x v="1"/>
    <n v="479"/>
    <s v="Q4"/>
    <n v="10"/>
    <n v="3"/>
    <x v="37"/>
    <x v="3"/>
    <x v="11"/>
    <n v="1"/>
    <x v="4"/>
    <x v="1101"/>
    <n v="20130123"/>
    <n v="20130204"/>
    <n v="20130130"/>
    <x v="18333"/>
    <x v="3"/>
    <n v="30000"/>
    <x v="0"/>
    <n v="22441"/>
    <n v="1"/>
    <n v="100"/>
    <s v="Germany"/>
    <x v="2"/>
    <n v="8"/>
    <s v="SO516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1"/>
    <n v="41309"/>
    <n v="41304"/>
  </r>
  <r>
    <x v="10"/>
    <x v="1"/>
    <n v="477"/>
    <s v="Q4"/>
    <n v="10"/>
    <n v="3"/>
    <x v="37"/>
    <x v="3"/>
    <x v="11"/>
    <n v="1"/>
    <x v="4"/>
    <x v="1101"/>
    <n v="20130123"/>
    <n v="20130204"/>
    <n v="20130130"/>
    <x v="18333"/>
    <x v="3"/>
    <n v="30000"/>
    <x v="0"/>
    <n v="22441"/>
    <n v="1"/>
    <n v="100"/>
    <s v="Germany"/>
    <x v="2"/>
    <n v="8"/>
    <s v="SO516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1"/>
    <n v="41309"/>
    <n v="41304"/>
  </r>
  <r>
    <x v="18"/>
    <x v="1"/>
    <n v="214"/>
    <s v="Q4"/>
    <n v="10"/>
    <n v="3"/>
    <x v="37"/>
    <x v="3"/>
    <x v="11"/>
    <n v="1"/>
    <x v="4"/>
    <x v="1101"/>
    <n v="20130123"/>
    <n v="20130204"/>
    <n v="20130130"/>
    <x v="18333"/>
    <x v="3"/>
    <n v="30000"/>
    <x v="0"/>
    <n v="22441"/>
    <n v="1"/>
    <n v="100"/>
    <s v="Germany"/>
    <x v="2"/>
    <n v="8"/>
    <s v="SO516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1"/>
    <n v="41309"/>
    <n v="41304"/>
  </r>
  <r>
    <x v="4"/>
    <x v="2"/>
    <n v="225"/>
    <s v="Q4"/>
    <n v="10"/>
    <n v="3"/>
    <x v="37"/>
    <x v="3"/>
    <x v="11"/>
    <n v="1"/>
    <x v="4"/>
    <x v="1101"/>
    <n v="20130123"/>
    <n v="20130204"/>
    <n v="20130130"/>
    <x v="18333"/>
    <x v="3"/>
    <n v="30000"/>
    <x v="0"/>
    <n v="22441"/>
    <n v="1"/>
    <n v="100"/>
    <s v="Germany"/>
    <x v="2"/>
    <n v="8"/>
    <s v="SO5161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1"/>
    <n v="41309"/>
    <n v="41304"/>
  </r>
  <r>
    <x v="30"/>
    <x v="0"/>
    <n v="604"/>
    <s v="Q4"/>
    <n v="10"/>
    <n v="3"/>
    <x v="37"/>
    <x v="3"/>
    <x v="11"/>
    <n v="1"/>
    <x v="4"/>
    <x v="1101"/>
    <n v="20130123"/>
    <n v="20130204"/>
    <n v="20130130"/>
    <x v="1932"/>
    <x v="0"/>
    <n v="40000"/>
    <x v="1"/>
    <n v="28757"/>
    <n v="1"/>
    <n v="100"/>
    <s v="France"/>
    <x v="0"/>
    <n v="7"/>
    <s v="SO516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1"/>
    <n v="41309"/>
    <n v="41304"/>
  </r>
  <r>
    <x v="34"/>
    <x v="0"/>
    <n v="374"/>
    <s v="Q4"/>
    <n v="10"/>
    <n v="2"/>
    <x v="37"/>
    <x v="3"/>
    <x v="11"/>
    <n v="1"/>
    <x v="4"/>
    <x v="1102"/>
    <n v="20130122"/>
    <n v="20130203"/>
    <n v="20130129"/>
    <x v="4762"/>
    <x v="2"/>
    <n v="100000"/>
    <x v="1"/>
    <n v="18207"/>
    <n v="1"/>
    <n v="6"/>
    <s v="Australia"/>
    <x v="4"/>
    <n v="9"/>
    <s v="SO515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2"/>
    <n v="41308"/>
    <n v="41303"/>
  </r>
  <r>
    <x v="32"/>
    <x v="1"/>
    <n v="479"/>
    <s v="Q4"/>
    <n v="10"/>
    <n v="2"/>
    <x v="37"/>
    <x v="3"/>
    <x v="11"/>
    <n v="1"/>
    <x v="4"/>
    <x v="1102"/>
    <n v="20130122"/>
    <n v="20130203"/>
    <n v="20130129"/>
    <x v="4762"/>
    <x v="2"/>
    <n v="100000"/>
    <x v="1"/>
    <n v="18207"/>
    <n v="1"/>
    <n v="6"/>
    <s v="Australia"/>
    <x v="4"/>
    <n v="9"/>
    <s v="SO515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2"/>
    <n v="41308"/>
    <n v="41303"/>
  </r>
  <r>
    <x v="10"/>
    <x v="1"/>
    <n v="477"/>
    <s v="Q4"/>
    <n v="10"/>
    <n v="2"/>
    <x v="37"/>
    <x v="3"/>
    <x v="11"/>
    <n v="1"/>
    <x v="4"/>
    <x v="1102"/>
    <n v="20130122"/>
    <n v="20130203"/>
    <n v="20130129"/>
    <x v="4762"/>
    <x v="2"/>
    <n v="100000"/>
    <x v="1"/>
    <n v="18207"/>
    <n v="1"/>
    <n v="6"/>
    <s v="Australia"/>
    <x v="4"/>
    <n v="9"/>
    <s v="SO515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2"/>
    <n v="41308"/>
    <n v="41303"/>
  </r>
  <r>
    <x v="60"/>
    <x v="2"/>
    <n v="489"/>
    <s v="Q4"/>
    <n v="10"/>
    <n v="2"/>
    <x v="37"/>
    <x v="3"/>
    <x v="11"/>
    <n v="1"/>
    <x v="4"/>
    <x v="1102"/>
    <n v="20130122"/>
    <n v="20130203"/>
    <n v="20130129"/>
    <x v="4762"/>
    <x v="2"/>
    <n v="100000"/>
    <x v="1"/>
    <n v="18207"/>
    <n v="1"/>
    <n v="6"/>
    <s v="Australia"/>
    <x v="4"/>
    <n v="9"/>
    <s v="SO5158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2"/>
    <n v="41308"/>
    <n v="41303"/>
  </r>
  <r>
    <x v="7"/>
    <x v="0"/>
    <n v="378"/>
    <s v="Q4"/>
    <n v="10"/>
    <n v="2"/>
    <x v="37"/>
    <x v="3"/>
    <x v="11"/>
    <n v="1"/>
    <x v="4"/>
    <x v="1102"/>
    <n v="20130122"/>
    <n v="20130203"/>
    <n v="20130129"/>
    <x v="18334"/>
    <x v="0"/>
    <n v="90000"/>
    <x v="0"/>
    <n v="25780"/>
    <n v="1"/>
    <n v="100"/>
    <s v="Germany"/>
    <x v="2"/>
    <n v="8"/>
    <s v="SO515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2"/>
    <n v="41308"/>
    <n v="41303"/>
  </r>
  <r>
    <x v="8"/>
    <x v="1"/>
    <n v="529"/>
    <s v="Q4"/>
    <n v="10"/>
    <n v="2"/>
    <x v="37"/>
    <x v="3"/>
    <x v="11"/>
    <n v="1"/>
    <x v="4"/>
    <x v="1102"/>
    <n v="20130122"/>
    <n v="20130203"/>
    <n v="20130129"/>
    <x v="18334"/>
    <x v="0"/>
    <n v="90000"/>
    <x v="0"/>
    <n v="25780"/>
    <n v="1"/>
    <n v="100"/>
    <s v="Germany"/>
    <x v="2"/>
    <n v="8"/>
    <s v="SO515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2"/>
    <n v="41308"/>
    <n v="41303"/>
  </r>
  <r>
    <x v="6"/>
    <x v="1"/>
    <n v="540"/>
    <s v="Q4"/>
    <n v="10"/>
    <n v="2"/>
    <x v="37"/>
    <x v="3"/>
    <x v="11"/>
    <n v="1"/>
    <x v="4"/>
    <x v="1102"/>
    <n v="20130122"/>
    <n v="20130203"/>
    <n v="20130129"/>
    <x v="18334"/>
    <x v="0"/>
    <n v="90000"/>
    <x v="0"/>
    <n v="25780"/>
    <n v="1"/>
    <n v="100"/>
    <s v="Germany"/>
    <x v="2"/>
    <n v="8"/>
    <s v="SO5158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2"/>
    <n v="41308"/>
    <n v="41303"/>
  </r>
  <r>
    <x v="52"/>
    <x v="0"/>
    <n v="376"/>
    <s v="Q4"/>
    <n v="10"/>
    <n v="2"/>
    <x v="37"/>
    <x v="3"/>
    <x v="11"/>
    <n v="1"/>
    <x v="4"/>
    <x v="1102"/>
    <n v="20130122"/>
    <n v="20130203"/>
    <n v="20130129"/>
    <x v="18335"/>
    <x v="0"/>
    <n v="130000"/>
    <x v="1"/>
    <n v="25769"/>
    <n v="1"/>
    <n v="100"/>
    <s v="Germany"/>
    <x v="2"/>
    <n v="8"/>
    <s v="SO515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2"/>
    <n v="41308"/>
    <n v="41303"/>
  </r>
  <r>
    <x v="8"/>
    <x v="1"/>
    <n v="529"/>
    <s v="Q4"/>
    <n v="10"/>
    <n v="2"/>
    <x v="37"/>
    <x v="3"/>
    <x v="11"/>
    <n v="1"/>
    <x v="4"/>
    <x v="1102"/>
    <n v="20130122"/>
    <n v="20130203"/>
    <n v="20130129"/>
    <x v="18335"/>
    <x v="0"/>
    <n v="130000"/>
    <x v="1"/>
    <n v="25769"/>
    <n v="1"/>
    <n v="100"/>
    <s v="Germany"/>
    <x v="2"/>
    <n v="8"/>
    <s v="SO515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2"/>
    <n v="41308"/>
    <n v="41303"/>
  </r>
  <r>
    <x v="6"/>
    <x v="1"/>
    <n v="540"/>
    <s v="Q4"/>
    <n v="10"/>
    <n v="2"/>
    <x v="37"/>
    <x v="3"/>
    <x v="11"/>
    <n v="1"/>
    <x v="4"/>
    <x v="1102"/>
    <n v="20130122"/>
    <n v="20130203"/>
    <n v="20130129"/>
    <x v="18335"/>
    <x v="0"/>
    <n v="130000"/>
    <x v="1"/>
    <n v="25769"/>
    <n v="1"/>
    <n v="100"/>
    <s v="Germany"/>
    <x v="2"/>
    <n v="8"/>
    <s v="SO5158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2"/>
    <n v="41308"/>
    <n v="41303"/>
  </r>
  <r>
    <x v="24"/>
    <x v="1"/>
    <n v="222"/>
    <s v="Q4"/>
    <n v="10"/>
    <n v="2"/>
    <x v="37"/>
    <x v="3"/>
    <x v="11"/>
    <n v="1"/>
    <x v="4"/>
    <x v="1102"/>
    <n v="20130122"/>
    <n v="20130203"/>
    <n v="20130129"/>
    <x v="18335"/>
    <x v="0"/>
    <n v="130000"/>
    <x v="1"/>
    <n v="25769"/>
    <n v="1"/>
    <n v="100"/>
    <s v="Germany"/>
    <x v="2"/>
    <n v="8"/>
    <s v="SO515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13"/>
    <x v="0"/>
    <n v="359"/>
    <s v="Q4"/>
    <n v="10"/>
    <n v="2"/>
    <x v="37"/>
    <x v="3"/>
    <x v="11"/>
    <n v="1"/>
    <x v="4"/>
    <x v="1102"/>
    <n v="20130122"/>
    <n v="20130203"/>
    <n v="20130129"/>
    <x v="717"/>
    <x v="1"/>
    <n v="40000"/>
    <x v="0"/>
    <n v="11401"/>
    <n v="1"/>
    <n v="100"/>
    <s v="France"/>
    <x v="0"/>
    <n v="7"/>
    <s v="SO515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2"/>
    <n v="41308"/>
    <n v="41303"/>
  </r>
  <r>
    <x v="12"/>
    <x v="1"/>
    <n v="487"/>
    <s v="Q4"/>
    <n v="10"/>
    <n v="2"/>
    <x v="37"/>
    <x v="3"/>
    <x v="11"/>
    <n v="1"/>
    <x v="4"/>
    <x v="1102"/>
    <n v="20130122"/>
    <n v="20130203"/>
    <n v="20130129"/>
    <x v="717"/>
    <x v="1"/>
    <n v="40000"/>
    <x v="0"/>
    <n v="11401"/>
    <n v="1"/>
    <n v="100"/>
    <s v="France"/>
    <x v="0"/>
    <n v="7"/>
    <s v="SO5158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2"/>
    <n v="41308"/>
    <n v="41303"/>
  </r>
  <r>
    <x v="53"/>
    <x v="2"/>
    <n v="467"/>
    <s v="Q4"/>
    <n v="10"/>
    <n v="2"/>
    <x v="37"/>
    <x v="3"/>
    <x v="11"/>
    <n v="1"/>
    <x v="4"/>
    <x v="1102"/>
    <n v="20130122"/>
    <n v="20130203"/>
    <n v="20130129"/>
    <x v="717"/>
    <x v="1"/>
    <n v="40000"/>
    <x v="0"/>
    <n v="11401"/>
    <n v="2"/>
    <n v="100"/>
    <s v="France"/>
    <x v="0"/>
    <n v="7"/>
    <s v="SO5158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02"/>
    <n v="41308"/>
    <n v="41303"/>
  </r>
  <r>
    <x v="9"/>
    <x v="0"/>
    <n v="355"/>
    <s v="Q4"/>
    <n v="10"/>
    <n v="2"/>
    <x v="37"/>
    <x v="3"/>
    <x v="11"/>
    <n v="1"/>
    <x v="4"/>
    <x v="1102"/>
    <n v="20130122"/>
    <n v="20130203"/>
    <n v="20130129"/>
    <x v="3915"/>
    <x v="3"/>
    <n v="150000"/>
    <x v="0"/>
    <n v="11271"/>
    <n v="1"/>
    <n v="100"/>
    <s v="United States"/>
    <x v="3"/>
    <n v="4"/>
    <s v="SO515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2"/>
    <n v="41308"/>
    <n v="41303"/>
  </r>
  <r>
    <x v="44"/>
    <x v="1"/>
    <n v="528"/>
    <s v="Q4"/>
    <n v="10"/>
    <n v="2"/>
    <x v="37"/>
    <x v="3"/>
    <x v="11"/>
    <n v="1"/>
    <x v="4"/>
    <x v="1102"/>
    <n v="20130122"/>
    <n v="20130203"/>
    <n v="20130129"/>
    <x v="3915"/>
    <x v="3"/>
    <n v="150000"/>
    <x v="0"/>
    <n v="11271"/>
    <n v="1"/>
    <n v="100"/>
    <s v="United States"/>
    <x v="3"/>
    <n v="4"/>
    <s v="SO51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2"/>
    <n v="41308"/>
    <n v="41303"/>
  </r>
  <r>
    <x v="1"/>
    <x v="1"/>
    <n v="537"/>
    <s v="Q4"/>
    <n v="10"/>
    <n v="2"/>
    <x v="37"/>
    <x v="3"/>
    <x v="11"/>
    <n v="1"/>
    <x v="4"/>
    <x v="1102"/>
    <n v="20130122"/>
    <n v="20130203"/>
    <n v="20130129"/>
    <x v="3915"/>
    <x v="3"/>
    <n v="150000"/>
    <x v="0"/>
    <n v="11271"/>
    <n v="1"/>
    <n v="100"/>
    <s v="United States"/>
    <x v="3"/>
    <n v="4"/>
    <s v="SO5159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02"/>
    <n v="41308"/>
    <n v="41303"/>
  </r>
  <r>
    <x v="18"/>
    <x v="1"/>
    <n v="214"/>
    <s v="Q4"/>
    <n v="10"/>
    <n v="2"/>
    <x v="37"/>
    <x v="3"/>
    <x v="11"/>
    <n v="1"/>
    <x v="4"/>
    <x v="1102"/>
    <n v="20130122"/>
    <n v="20130203"/>
    <n v="20130129"/>
    <x v="3915"/>
    <x v="3"/>
    <n v="150000"/>
    <x v="0"/>
    <n v="11271"/>
    <n v="1"/>
    <n v="100"/>
    <s v="United States"/>
    <x v="3"/>
    <n v="4"/>
    <s v="SO515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0"/>
    <x v="0"/>
    <n v="353"/>
    <s v="Q4"/>
    <n v="10"/>
    <n v="2"/>
    <x v="37"/>
    <x v="3"/>
    <x v="11"/>
    <n v="1"/>
    <x v="4"/>
    <x v="1102"/>
    <n v="20130122"/>
    <n v="20130203"/>
    <n v="20130129"/>
    <x v="4106"/>
    <x v="0"/>
    <n v="70000"/>
    <x v="1"/>
    <n v="11175"/>
    <n v="2"/>
    <n v="100"/>
    <s v="United States"/>
    <x v="3"/>
    <n v="4"/>
    <s v="SO515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2"/>
    <n v="41308"/>
    <n v="41303"/>
  </r>
  <r>
    <x v="14"/>
    <x v="1"/>
    <n v="485"/>
    <s v="Q4"/>
    <n v="10"/>
    <n v="2"/>
    <x v="37"/>
    <x v="3"/>
    <x v="11"/>
    <n v="1"/>
    <x v="4"/>
    <x v="1102"/>
    <n v="20130122"/>
    <n v="20130203"/>
    <n v="20130129"/>
    <x v="4106"/>
    <x v="0"/>
    <n v="70000"/>
    <x v="1"/>
    <n v="11175"/>
    <n v="1"/>
    <n v="100"/>
    <s v="United States"/>
    <x v="3"/>
    <n v="4"/>
    <s v="SO515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2"/>
    <n v="41308"/>
    <n v="41303"/>
  </r>
  <r>
    <x v="13"/>
    <x v="0"/>
    <n v="359"/>
    <s v="Q4"/>
    <n v="10"/>
    <n v="2"/>
    <x v="37"/>
    <x v="3"/>
    <x v="11"/>
    <n v="1"/>
    <x v="4"/>
    <x v="1102"/>
    <n v="20130122"/>
    <n v="20130203"/>
    <n v="20130129"/>
    <x v="8817"/>
    <x v="1"/>
    <n v="130000"/>
    <x v="0"/>
    <n v="11082"/>
    <n v="1"/>
    <n v="100"/>
    <s v="United States"/>
    <x v="3"/>
    <n v="4"/>
    <s v="SO515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2"/>
    <n v="41308"/>
    <n v="41303"/>
  </r>
  <r>
    <x v="1"/>
    <x v="1"/>
    <n v="537"/>
    <s v="Q4"/>
    <n v="10"/>
    <n v="2"/>
    <x v="37"/>
    <x v="3"/>
    <x v="11"/>
    <n v="1"/>
    <x v="4"/>
    <x v="1102"/>
    <n v="20130122"/>
    <n v="20130203"/>
    <n v="20130129"/>
    <x v="8817"/>
    <x v="1"/>
    <n v="130000"/>
    <x v="0"/>
    <n v="11082"/>
    <n v="1"/>
    <n v="100"/>
    <s v="United States"/>
    <x v="3"/>
    <n v="4"/>
    <s v="SO515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2"/>
    <n v="41308"/>
    <n v="41303"/>
  </r>
  <r>
    <x v="22"/>
    <x v="0"/>
    <n v="357"/>
    <s v="Q4"/>
    <n v="10"/>
    <n v="2"/>
    <x v="37"/>
    <x v="3"/>
    <x v="11"/>
    <n v="1"/>
    <x v="4"/>
    <x v="1102"/>
    <n v="20130122"/>
    <n v="20130203"/>
    <n v="20130129"/>
    <x v="18336"/>
    <x v="0"/>
    <n v="60000"/>
    <x v="0"/>
    <n v="11036"/>
    <n v="1"/>
    <n v="100"/>
    <s v="United States"/>
    <x v="3"/>
    <n v="4"/>
    <s v="SO515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2"/>
    <n v="41308"/>
    <n v="41303"/>
  </r>
  <r>
    <x v="36"/>
    <x v="1"/>
    <n v="217"/>
    <s v="Q4"/>
    <n v="10"/>
    <n v="2"/>
    <x v="37"/>
    <x v="3"/>
    <x v="11"/>
    <n v="1"/>
    <x v="4"/>
    <x v="1102"/>
    <n v="20130122"/>
    <n v="20130203"/>
    <n v="20130129"/>
    <x v="18336"/>
    <x v="0"/>
    <n v="60000"/>
    <x v="0"/>
    <n v="11036"/>
    <n v="1"/>
    <n v="100"/>
    <s v="United States"/>
    <x v="3"/>
    <n v="4"/>
    <s v="SO51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13"/>
    <x v="0"/>
    <n v="359"/>
    <s v="Q4"/>
    <n v="10"/>
    <n v="2"/>
    <x v="37"/>
    <x v="3"/>
    <x v="11"/>
    <n v="1"/>
    <x v="4"/>
    <x v="1102"/>
    <n v="20130122"/>
    <n v="20130203"/>
    <n v="20130129"/>
    <x v="4841"/>
    <x v="3"/>
    <n v="70000"/>
    <x v="1"/>
    <n v="11104"/>
    <n v="1"/>
    <n v="6"/>
    <s v="Australia"/>
    <x v="4"/>
    <n v="9"/>
    <s v="SO515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2"/>
    <n v="41308"/>
    <n v="41303"/>
  </r>
  <r>
    <x v="1"/>
    <x v="1"/>
    <n v="537"/>
    <s v="Q4"/>
    <n v="10"/>
    <n v="2"/>
    <x v="37"/>
    <x v="3"/>
    <x v="11"/>
    <n v="1"/>
    <x v="4"/>
    <x v="1102"/>
    <n v="20130122"/>
    <n v="20130203"/>
    <n v="20130129"/>
    <x v="4841"/>
    <x v="3"/>
    <n v="70000"/>
    <x v="1"/>
    <n v="11104"/>
    <n v="1"/>
    <n v="6"/>
    <s v="Australia"/>
    <x v="4"/>
    <n v="9"/>
    <s v="SO515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2"/>
    <n v="41308"/>
    <n v="41303"/>
  </r>
  <r>
    <x v="44"/>
    <x v="1"/>
    <n v="528"/>
    <s v="Q4"/>
    <n v="10"/>
    <n v="2"/>
    <x v="37"/>
    <x v="3"/>
    <x v="11"/>
    <n v="1"/>
    <x v="4"/>
    <x v="1102"/>
    <n v="20130122"/>
    <n v="20130203"/>
    <n v="20130129"/>
    <x v="4841"/>
    <x v="3"/>
    <n v="70000"/>
    <x v="1"/>
    <n v="11104"/>
    <n v="1"/>
    <n v="6"/>
    <s v="Australia"/>
    <x v="4"/>
    <n v="9"/>
    <s v="SO51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2"/>
    <n v="41308"/>
    <n v="41303"/>
  </r>
  <r>
    <x v="9"/>
    <x v="0"/>
    <n v="355"/>
    <s v="Q4"/>
    <n v="10"/>
    <n v="2"/>
    <x v="37"/>
    <x v="3"/>
    <x v="11"/>
    <n v="1"/>
    <x v="4"/>
    <x v="1102"/>
    <n v="20130122"/>
    <n v="20130203"/>
    <n v="20130129"/>
    <x v="5343"/>
    <x v="3"/>
    <n v="80000"/>
    <x v="0"/>
    <n v="11004"/>
    <n v="1"/>
    <n v="6"/>
    <s v="Australia"/>
    <x v="4"/>
    <n v="9"/>
    <s v="SO515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2"/>
    <n v="41308"/>
    <n v="41303"/>
  </r>
  <r>
    <x v="14"/>
    <x v="1"/>
    <n v="485"/>
    <s v="Q4"/>
    <n v="10"/>
    <n v="2"/>
    <x v="37"/>
    <x v="3"/>
    <x v="11"/>
    <n v="1"/>
    <x v="4"/>
    <x v="1102"/>
    <n v="20130122"/>
    <n v="20130203"/>
    <n v="20130129"/>
    <x v="5343"/>
    <x v="3"/>
    <n v="80000"/>
    <x v="0"/>
    <n v="11004"/>
    <n v="1"/>
    <n v="6"/>
    <s v="Australia"/>
    <x v="4"/>
    <n v="9"/>
    <s v="SO515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2"/>
    <n v="41308"/>
    <n v="41303"/>
  </r>
  <r>
    <x v="18"/>
    <x v="1"/>
    <n v="214"/>
    <s v="Q4"/>
    <n v="10"/>
    <n v="2"/>
    <x v="37"/>
    <x v="3"/>
    <x v="11"/>
    <n v="1"/>
    <x v="4"/>
    <x v="1102"/>
    <n v="20130122"/>
    <n v="20130203"/>
    <n v="20130129"/>
    <x v="5343"/>
    <x v="3"/>
    <n v="80000"/>
    <x v="0"/>
    <n v="11004"/>
    <n v="1"/>
    <n v="6"/>
    <s v="Australia"/>
    <x v="4"/>
    <n v="9"/>
    <s v="SO515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46"/>
    <x v="0"/>
    <n v="560"/>
    <s v="Q4"/>
    <n v="10"/>
    <n v="2"/>
    <x v="37"/>
    <x v="3"/>
    <x v="11"/>
    <n v="1"/>
    <x v="4"/>
    <x v="1102"/>
    <n v="20130122"/>
    <n v="20130203"/>
    <n v="20130129"/>
    <x v="18337"/>
    <x v="0"/>
    <n v="60000"/>
    <x v="1"/>
    <n v="25087"/>
    <n v="1"/>
    <n v="100"/>
    <s v="United States"/>
    <x v="6"/>
    <n v="1"/>
    <s v="SO5159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2"/>
    <n v="41308"/>
    <n v="41303"/>
  </r>
  <r>
    <x v="36"/>
    <x v="1"/>
    <n v="217"/>
    <s v="Q4"/>
    <n v="10"/>
    <n v="2"/>
    <x v="37"/>
    <x v="3"/>
    <x v="11"/>
    <n v="1"/>
    <x v="4"/>
    <x v="1102"/>
    <n v="20130122"/>
    <n v="20130203"/>
    <n v="20130129"/>
    <x v="18337"/>
    <x v="0"/>
    <n v="60000"/>
    <x v="1"/>
    <n v="25087"/>
    <n v="1"/>
    <n v="100"/>
    <s v="United States"/>
    <x v="6"/>
    <n v="1"/>
    <s v="SO515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9"/>
    <x v="0"/>
    <n v="355"/>
    <s v="Q4"/>
    <n v="10"/>
    <n v="2"/>
    <x v="37"/>
    <x v="3"/>
    <x v="11"/>
    <n v="1"/>
    <x v="4"/>
    <x v="1102"/>
    <n v="20130122"/>
    <n v="20130203"/>
    <n v="20130129"/>
    <x v="4380"/>
    <x v="3"/>
    <n v="80000"/>
    <x v="1"/>
    <n v="11453"/>
    <n v="1"/>
    <n v="6"/>
    <s v="Australia"/>
    <x v="4"/>
    <n v="9"/>
    <s v="SO515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2"/>
    <n v="41308"/>
    <n v="41303"/>
  </r>
  <r>
    <x v="12"/>
    <x v="1"/>
    <n v="487"/>
    <s v="Q4"/>
    <n v="10"/>
    <n v="2"/>
    <x v="37"/>
    <x v="3"/>
    <x v="11"/>
    <n v="1"/>
    <x v="4"/>
    <x v="1102"/>
    <n v="20130122"/>
    <n v="20130203"/>
    <n v="20130129"/>
    <x v="4380"/>
    <x v="3"/>
    <n v="80000"/>
    <x v="1"/>
    <n v="11453"/>
    <n v="1"/>
    <n v="6"/>
    <s v="Australia"/>
    <x v="4"/>
    <n v="9"/>
    <s v="SO5159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2"/>
    <n v="41308"/>
    <n v="41303"/>
  </r>
  <r>
    <x v="94"/>
    <x v="1"/>
    <n v="484"/>
    <s v="Q4"/>
    <n v="10"/>
    <n v="2"/>
    <x v="37"/>
    <x v="3"/>
    <x v="11"/>
    <n v="1"/>
    <x v="4"/>
    <x v="1102"/>
    <n v="20130122"/>
    <n v="20130203"/>
    <n v="20130129"/>
    <x v="4380"/>
    <x v="3"/>
    <n v="80000"/>
    <x v="1"/>
    <n v="11453"/>
    <n v="1"/>
    <n v="6"/>
    <s v="Australia"/>
    <x v="4"/>
    <n v="9"/>
    <s v="SO5159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2"/>
    <n v="41308"/>
    <n v="41303"/>
  </r>
  <r>
    <x v="20"/>
    <x v="0"/>
    <n v="562"/>
    <s v="Q4"/>
    <n v="10"/>
    <n v="2"/>
    <x v="37"/>
    <x v="3"/>
    <x v="11"/>
    <n v="1"/>
    <x v="4"/>
    <x v="1102"/>
    <n v="20130122"/>
    <n v="20130203"/>
    <n v="20130129"/>
    <x v="18338"/>
    <x v="1"/>
    <n v="70000"/>
    <x v="1"/>
    <n v="24404"/>
    <n v="1"/>
    <n v="100"/>
    <s v="United States"/>
    <x v="3"/>
    <n v="4"/>
    <s v="SO515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2"/>
    <n v="41308"/>
    <n v="41303"/>
  </r>
  <r>
    <x v="43"/>
    <x v="0"/>
    <n v="576"/>
    <s v="Q4"/>
    <n v="10"/>
    <n v="2"/>
    <x v="37"/>
    <x v="3"/>
    <x v="11"/>
    <n v="1"/>
    <x v="4"/>
    <x v="1102"/>
    <n v="20130122"/>
    <n v="20130203"/>
    <n v="20130129"/>
    <x v="18339"/>
    <x v="1"/>
    <n v="70000"/>
    <x v="0"/>
    <n v="24405"/>
    <n v="1"/>
    <n v="100"/>
    <s v="United States"/>
    <x v="3"/>
    <n v="4"/>
    <s v="SO515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2"/>
    <n v="41308"/>
    <n v="41303"/>
  </r>
  <r>
    <x v="24"/>
    <x v="1"/>
    <n v="222"/>
    <s v="Q4"/>
    <n v="10"/>
    <n v="2"/>
    <x v="37"/>
    <x v="3"/>
    <x v="11"/>
    <n v="1"/>
    <x v="4"/>
    <x v="1102"/>
    <n v="20130122"/>
    <n v="20130203"/>
    <n v="20130129"/>
    <x v="18339"/>
    <x v="1"/>
    <n v="70000"/>
    <x v="0"/>
    <n v="24405"/>
    <n v="1"/>
    <n v="100"/>
    <s v="United States"/>
    <x v="3"/>
    <n v="4"/>
    <s v="SO51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30"/>
    <x v="0"/>
    <n v="604"/>
    <s v="Q4"/>
    <n v="10"/>
    <n v="2"/>
    <x v="37"/>
    <x v="3"/>
    <x v="11"/>
    <n v="1"/>
    <x v="4"/>
    <x v="1102"/>
    <n v="20130122"/>
    <n v="20130203"/>
    <n v="20130129"/>
    <x v="18340"/>
    <x v="3"/>
    <n v="50000"/>
    <x v="1"/>
    <n v="22262"/>
    <n v="1"/>
    <n v="100"/>
    <s v="United States"/>
    <x v="3"/>
    <n v="4"/>
    <s v="SO516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2"/>
    <n v="41308"/>
    <n v="41303"/>
  </r>
  <r>
    <x v="23"/>
    <x v="0"/>
    <n v="584"/>
    <s v="Q4"/>
    <n v="10"/>
    <n v="2"/>
    <x v="37"/>
    <x v="3"/>
    <x v="11"/>
    <n v="1"/>
    <x v="4"/>
    <x v="1102"/>
    <n v="20130122"/>
    <n v="20130203"/>
    <n v="20130129"/>
    <x v="18341"/>
    <x v="0"/>
    <n v="20000"/>
    <x v="0"/>
    <n v="25608"/>
    <n v="1"/>
    <n v="98"/>
    <s v="United Kingdom"/>
    <x v="1"/>
    <n v="10"/>
    <s v="SO516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2"/>
    <n v="41308"/>
    <n v="41303"/>
  </r>
  <r>
    <x v="116"/>
    <x v="0"/>
    <n v="575"/>
    <s v="Q4"/>
    <n v="10"/>
    <n v="2"/>
    <x v="37"/>
    <x v="3"/>
    <x v="11"/>
    <n v="1"/>
    <x v="4"/>
    <x v="1102"/>
    <n v="20130122"/>
    <n v="20130203"/>
    <n v="20130129"/>
    <x v="365"/>
    <x v="2"/>
    <n v="90000"/>
    <x v="0"/>
    <n v="11439"/>
    <n v="1"/>
    <n v="100"/>
    <s v="France"/>
    <x v="0"/>
    <n v="7"/>
    <s v="SO516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2"/>
    <n v="41308"/>
    <n v="41303"/>
  </r>
  <r>
    <x v="18"/>
    <x v="1"/>
    <n v="214"/>
    <s v="Q4"/>
    <n v="10"/>
    <n v="2"/>
    <x v="37"/>
    <x v="3"/>
    <x v="11"/>
    <n v="1"/>
    <x v="4"/>
    <x v="1102"/>
    <n v="20130122"/>
    <n v="20130203"/>
    <n v="20130129"/>
    <x v="365"/>
    <x v="2"/>
    <n v="90000"/>
    <x v="0"/>
    <n v="11439"/>
    <n v="1"/>
    <n v="100"/>
    <s v="France"/>
    <x v="0"/>
    <n v="7"/>
    <s v="SO51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2"/>
    <n v="41308"/>
    <n v="41303"/>
  </r>
  <r>
    <x v="105"/>
    <x v="0"/>
    <n v="579"/>
    <s v="Q4"/>
    <n v="10"/>
    <n v="2"/>
    <x v="37"/>
    <x v="3"/>
    <x v="11"/>
    <n v="1"/>
    <x v="4"/>
    <x v="1102"/>
    <n v="20130122"/>
    <n v="20130203"/>
    <n v="20130129"/>
    <x v="18342"/>
    <x v="3"/>
    <n v="40000"/>
    <x v="1"/>
    <n v="29401"/>
    <n v="1"/>
    <n v="98"/>
    <s v="United Kingdom"/>
    <x v="1"/>
    <n v="10"/>
    <s v="SO5160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2"/>
    <n v="41308"/>
    <n v="41303"/>
  </r>
  <r>
    <x v="4"/>
    <x v="2"/>
    <n v="225"/>
    <s v="Q4"/>
    <n v="10"/>
    <n v="2"/>
    <x v="37"/>
    <x v="3"/>
    <x v="11"/>
    <n v="1"/>
    <x v="4"/>
    <x v="1102"/>
    <n v="20130122"/>
    <n v="20130203"/>
    <n v="20130129"/>
    <x v="18342"/>
    <x v="3"/>
    <n v="40000"/>
    <x v="1"/>
    <n v="29401"/>
    <n v="1"/>
    <n v="98"/>
    <s v="United Kingdom"/>
    <x v="1"/>
    <n v="10"/>
    <s v="SO516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2"/>
    <n v="41308"/>
    <n v="41303"/>
  </r>
  <r>
    <x v="46"/>
    <x v="0"/>
    <n v="560"/>
    <s v="Q4"/>
    <n v="10"/>
    <n v="1"/>
    <x v="37"/>
    <x v="3"/>
    <x v="11"/>
    <n v="1"/>
    <x v="4"/>
    <x v="1103"/>
    <n v="20130121"/>
    <n v="20130202"/>
    <n v="20130128"/>
    <x v="1466"/>
    <x v="3"/>
    <n v="90000"/>
    <x v="0"/>
    <n v="14046"/>
    <n v="1"/>
    <n v="6"/>
    <s v="Australia"/>
    <x v="4"/>
    <n v="9"/>
    <s v="SO5157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3"/>
    <n v="41307"/>
    <n v="41302"/>
  </r>
  <r>
    <x v="102"/>
    <x v="2"/>
    <n v="491"/>
    <s v="Q4"/>
    <n v="10"/>
    <n v="1"/>
    <x v="37"/>
    <x v="3"/>
    <x v="11"/>
    <n v="1"/>
    <x v="4"/>
    <x v="1103"/>
    <n v="20130121"/>
    <n v="20130202"/>
    <n v="20130128"/>
    <x v="1466"/>
    <x v="3"/>
    <n v="90000"/>
    <x v="0"/>
    <n v="14046"/>
    <n v="1"/>
    <n v="6"/>
    <s v="Australia"/>
    <x v="4"/>
    <n v="9"/>
    <s v="SO515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3"/>
    <n v="41307"/>
    <n v="41302"/>
  </r>
  <r>
    <x v="7"/>
    <x v="0"/>
    <n v="378"/>
    <s v="Q4"/>
    <n v="10"/>
    <n v="1"/>
    <x v="37"/>
    <x v="3"/>
    <x v="11"/>
    <n v="1"/>
    <x v="4"/>
    <x v="1103"/>
    <n v="20130121"/>
    <n v="20130202"/>
    <n v="20130128"/>
    <x v="18343"/>
    <x v="3"/>
    <n v="40000"/>
    <x v="1"/>
    <n v="23759"/>
    <n v="1"/>
    <n v="100"/>
    <s v="Germany"/>
    <x v="2"/>
    <n v="8"/>
    <s v="SO515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3"/>
    <n v="41307"/>
    <n v="41302"/>
  </r>
  <r>
    <x v="6"/>
    <x v="1"/>
    <n v="540"/>
    <s v="Q4"/>
    <n v="10"/>
    <n v="1"/>
    <x v="37"/>
    <x v="3"/>
    <x v="11"/>
    <n v="1"/>
    <x v="4"/>
    <x v="1103"/>
    <n v="20130121"/>
    <n v="20130202"/>
    <n v="20130128"/>
    <x v="18343"/>
    <x v="3"/>
    <n v="40000"/>
    <x v="1"/>
    <n v="23759"/>
    <n v="1"/>
    <n v="100"/>
    <s v="Germany"/>
    <x v="2"/>
    <n v="8"/>
    <s v="SO515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3"/>
    <n v="41307"/>
    <n v="41302"/>
  </r>
  <r>
    <x v="13"/>
    <x v="0"/>
    <n v="359"/>
    <s v="Q4"/>
    <n v="10"/>
    <n v="1"/>
    <x v="37"/>
    <x v="3"/>
    <x v="11"/>
    <n v="1"/>
    <x v="4"/>
    <x v="1103"/>
    <n v="20130121"/>
    <n v="20130202"/>
    <n v="20130128"/>
    <x v="5418"/>
    <x v="3"/>
    <n v="130000"/>
    <x v="0"/>
    <n v="11238"/>
    <n v="1"/>
    <n v="98"/>
    <s v="United Kingdom"/>
    <x v="1"/>
    <n v="10"/>
    <s v="SO515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3"/>
    <n v="41307"/>
    <n v="41302"/>
  </r>
  <r>
    <x v="24"/>
    <x v="1"/>
    <n v="222"/>
    <s v="Q4"/>
    <n v="10"/>
    <n v="1"/>
    <x v="37"/>
    <x v="3"/>
    <x v="11"/>
    <n v="1"/>
    <x v="4"/>
    <x v="1103"/>
    <n v="20130121"/>
    <n v="20130202"/>
    <n v="20130128"/>
    <x v="5418"/>
    <x v="3"/>
    <n v="130000"/>
    <x v="0"/>
    <n v="11238"/>
    <n v="1"/>
    <n v="98"/>
    <s v="United Kingdom"/>
    <x v="1"/>
    <n v="10"/>
    <s v="SO515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7"/>
    <x v="0"/>
    <n v="378"/>
    <s v="Q4"/>
    <n v="10"/>
    <n v="1"/>
    <x v="37"/>
    <x v="3"/>
    <x v="11"/>
    <n v="1"/>
    <x v="4"/>
    <x v="1103"/>
    <n v="20130121"/>
    <n v="20130202"/>
    <n v="20130128"/>
    <x v="927"/>
    <x v="0"/>
    <n v="30000"/>
    <x v="0"/>
    <n v="16291"/>
    <n v="1"/>
    <n v="100"/>
    <s v="France"/>
    <x v="0"/>
    <n v="7"/>
    <s v="SO515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3"/>
    <n v="41307"/>
    <n v="41302"/>
  </r>
  <r>
    <x v="36"/>
    <x v="1"/>
    <n v="217"/>
    <s v="Q4"/>
    <n v="10"/>
    <n v="1"/>
    <x v="37"/>
    <x v="3"/>
    <x v="11"/>
    <n v="1"/>
    <x v="4"/>
    <x v="1103"/>
    <n v="20130121"/>
    <n v="20130202"/>
    <n v="20130128"/>
    <x v="927"/>
    <x v="0"/>
    <n v="30000"/>
    <x v="0"/>
    <n v="16291"/>
    <n v="1"/>
    <n v="100"/>
    <s v="France"/>
    <x v="0"/>
    <n v="7"/>
    <s v="SO515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52"/>
    <x v="0"/>
    <n v="376"/>
    <s v="Q4"/>
    <n v="10"/>
    <n v="1"/>
    <x v="37"/>
    <x v="3"/>
    <x v="11"/>
    <n v="1"/>
    <x v="4"/>
    <x v="1103"/>
    <n v="20130121"/>
    <n v="20130202"/>
    <n v="20130128"/>
    <x v="18344"/>
    <x v="0"/>
    <n v="40000"/>
    <x v="0"/>
    <n v="22323"/>
    <n v="1"/>
    <n v="100"/>
    <s v="France"/>
    <x v="0"/>
    <n v="7"/>
    <s v="SO515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3"/>
    <n v="41307"/>
    <n v="41302"/>
  </r>
  <r>
    <x v="22"/>
    <x v="0"/>
    <n v="357"/>
    <s v="Q4"/>
    <n v="10"/>
    <n v="1"/>
    <x v="37"/>
    <x v="3"/>
    <x v="11"/>
    <n v="1"/>
    <x v="4"/>
    <x v="1103"/>
    <n v="20130121"/>
    <n v="20130202"/>
    <n v="20130128"/>
    <x v="3045"/>
    <x v="3"/>
    <n v="40000"/>
    <x v="0"/>
    <n v="11481"/>
    <n v="2"/>
    <n v="100"/>
    <s v="Germany"/>
    <x v="2"/>
    <n v="8"/>
    <s v="SO515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3"/>
    <n v="41307"/>
    <n v="41302"/>
  </r>
  <r>
    <x v="12"/>
    <x v="1"/>
    <n v="487"/>
    <s v="Q4"/>
    <n v="10"/>
    <n v="1"/>
    <x v="37"/>
    <x v="3"/>
    <x v="11"/>
    <n v="1"/>
    <x v="4"/>
    <x v="1103"/>
    <n v="20130121"/>
    <n v="20130202"/>
    <n v="20130128"/>
    <x v="3045"/>
    <x v="3"/>
    <n v="40000"/>
    <x v="0"/>
    <n v="11481"/>
    <n v="1"/>
    <n v="100"/>
    <s v="Germany"/>
    <x v="2"/>
    <n v="8"/>
    <s v="SO5157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3"/>
    <n v="41307"/>
    <n v="41302"/>
  </r>
  <r>
    <x v="9"/>
    <x v="0"/>
    <n v="355"/>
    <s v="Q4"/>
    <n v="10"/>
    <n v="1"/>
    <x v="37"/>
    <x v="3"/>
    <x v="11"/>
    <n v="1"/>
    <x v="4"/>
    <x v="1103"/>
    <n v="20130121"/>
    <n v="20130202"/>
    <n v="20130128"/>
    <x v="9698"/>
    <x v="0"/>
    <n v="70000"/>
    <x v="0"/>
    <n v="11042"/>
    <n v="1"/>
    <n v="100"/>
    <s v="United States"/>
    <x v="3"/>
    <n v="4"/>
    <s v="SO515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3"/>
    <n v="41307"/>
    <n v="41302"/>
  </r>
  <r>
    <x v="23"/>
    <x v="0"/>
    <n v="584"/>
    <s v="Q4"/>
    <n v="10"/>
    <n v="1"/>
    <x v="37"/>
    <x v="3"/>
    <x v="11"/>
    <n v="1"/>
    <x v="4"/>
    <x v="1103"/>
    <n v="20130121"/>
    <n v="20130202"/>
    <n v="20130128"/>
    <x v="18345"/>
    <x v="1"/>
    <n v="50000"/>
    <x v="1"/>
    <n v="27744"/>
    <n v="1"/>
    <n v="6"/>
    <s v="Australia"/>
    <x v="4"/>
    <n v="9"/>
    <s v="SO515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3"/>
    <n v="41307"/>
    <n v="41302"/>
  </r>
  <r>
    <x v="8"/>
    <x v="1"/>
    <n v="529"/>
    <s v="Q4"/>
    <n v="10"/>
    <n v="1"/>
    <x v="37"/>
    <x v="3"/>
    <x v="11"/>
    <n v="1"/>
    <x v="4"/>
    <x v="1103"/>
    <n v="20130121"/>
    <n v="20130202"/>
    <n v="20130128"/>
    <x v="18345"/>
    <x v="1"/>
    <n v="50000"/>
    <x v="1"/>
    <n v="27744"/>
    <n v="1"/>
    <n v="6"/>
    <s v="Australia"/>
    <x v="4"/>
    <n v="9"/>
    <s v="SO515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3"/>
    <n v="41307"/>
    <n v="41302"/>
  </r>
  <r>
    <x v="26"/>
    <x v="1"/>
    <n v="538"/>
    <s v="Q4"/>
    <n v="10"/>
    <n v="1"/>
    <x v="37"/>
    <x v="3"/>
    <x v="11"/>
    <n v="1"/>
    <x v="4"/>
    <x v="1103"/>
    <n v="20130121"/>
    <n v="20130202"/>
    <n v="20130128"/>
    <x v="18345"/>
    <x v="1"/>
    <n v="50000"/>
    <x v="1"/>
    <n v="27744"/>
    <n v="1"/>
    <n v="6"/>
    <s v="Australia"/>
    <x v="4"/>
    <n v="9"/>
    <s v="SO5157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03"/>
    <n v="41307"/>
    <n v="41302"/>
  </r>
  <r>
    <x v="60"/>
    <x v="2"/>
    <n v="489"/>
    <s v="Q4"/>
    <n v="10"/>
    <n v="1"/>
    <x v="37"/>
    <x v="3"/>
    <x v="11"/>
    <n v="1"/>
    <x v="4"/>
    <x v="1103"/>
    <n v="20130121"/>
    <n v="20130202"/>
    <n v="20130128"/>
    <x v="18345"/>
    <x v="1"/>
    <n v="50000"/>
    <x v="1"/>
    <n v="27744"/>
    <n v="1"/>
    <n v="6"/>
    <s v="Australia"/>
    <x v="4"/>
    <n v="9"/>
    <s v="SO5157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3"/>
    <n v="41307"/>
    <n v="41302"/>
  </r>
  <r>
    <x v="53"/>
    <x v="2"/>
    <n v="467"/>
    <s v="Q4"/>
    <n v="10"/>
    <n v="1"/>
    <x v="37"/>
    <x v="3"/>
    <x v="11"/>
    <n v="1"/>
    <x v="4"/>
    <x v="1103"/>
    <n v="20130121"/>
    <n v="20130202"/>
    <n v="20130128"/>
    <x v="18345"/>
    <x v="1"/>
    <n v="50000"/>
    <x v="1"/>
    <n v="27744"/>
    <n v="2"/>
    <n v="6"/>
    <s v="Australia"/>
    <x v="4"/>
    <n v="9"/>
    <s v="SO5157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03"/>
    <n v="41307"/>
    <n v="41302"/>
  </r>
  <r>
    <x v="25"/>
    <x v="0"/>
    <n v="606"/>
    <s v="Q4"/>
    <n v="10"/>
    <n v="1"/>
    <x v="37"/>
    <x v="3"/>
    <x v="11"/>
    <n v="1"/>
    <x v="4"/>
    <x v="1103"/>
    <n v="20130121"/>
    <n v="20130202"/>
    <n v="20130128"/>
    <x v="1631"/>
    <x v="3"/>
    <n v="90000"/>
    <x v="0"/>
    <n v="26656"/>
    <n v="1"/>
    <n v="6"/>
    <s v="Australia"/>
    <x v="4"/>
    <n v="9"/>
    <s v="SO515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3"/>
    <n v="41307"/>
    <n v="41302"/>
  </r>
  <r>
    <x v="10"/>
    <x v="1"/>
    <n v="477"/>
    <s v="Q4"/>
    <n v="10"/>
    <n v="1"/>
    <x v="37"/>
    <x v="3"/>
    <x v="11"/>
    <n v="1"/>
    <x v="4"/>
    <x v="1103"/>
    <n v="20130121"/>
    <n v="20130202"/>
    <n v="20130128"/>
    <x v="1631"/>
    <x v="3"/>
    <n v="90000"/>
    <x v="0"/>
    <n v="26656"/>
    <n v="1"/>
    <n v="6"/>
    <s v="Australia"/>
    <x v="4"/>
    <n v="9"/>
    <s v="SO515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3"/>
    <n v="41307"/>
    <n v="41302"/>
  </r>
  <r>
    <x v="32"/>
    <x v="1"/>
    <n v="479"/>
    <s v="Q4"/>
    <n v="10"/>
    <n v="1"/>
    <x v="37"/>
    <x v="3"/>
    <x v="11"/>
    <n v="1"/>
    <x v="4"/>
    <x v="1103"/>
    <n v="20130121"/>
    <n v="20130202"/>
    <n v="20130128"/>
    <x v="1631"/>
    <x v="3"/>
    <n v="90000"/>
    <x v="0"/>
    <n v="26656"/>
    <n v="1"/>
    <n v="6"/>
    <s v="Australia"/>
    <x v="4"/>
    <n v="9"/>
    <s v="SO515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3"/>
    <n v="41307"/>
    <n v="41302"/>
  </r>
  <r>
    <x v="4"/>
    <x v="2"/>
    <n v="225"/>
    <s v="Q4"/>
    <n v="10"/>
    <n v="1"/>
    <x v="37"/>
    <x v="3"/>
    <x v="11"/>
    <n v="1"/>
    <x v="4"/>
    <x v="1103"/>
    <n v="20130121"/>
    <n v="20130202"/>
    <n v="20130128"/>
    <x v="1631"/>
    <x v="3"/>
    <n v="90000"/>
    <x v="0"/>
    <n v="26656"/>
    <n v="1"/>
    <n v="6"/>
    <s v="Australia"/>
    <x v="4"/>
    <n v="9"/>
    <s v="SO5157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3"/>
    <n v="41307"/>
    <n v="41302"/>
  </r>
  <r>
    <x v="30"/>
    <x v="0"/>
    <n v="604"/>
    <s v="Q4"/>
    <n v="10"/>
    <n v="1"/>
    <x v="37"/>
    <x v="3"/>
    <x v="11"/>
    <n v="1"/>
    <x v="4"/>
    <x v="1103"/>
    <n v="20130121"/>
    <n v="20130202"/>
    <n v="20130128"/>
    <x v="4387"/>
    <x v="0"/>
    <n v="30000"/>
    <x v="1"/>
    <n v="18900"/>
    <n v="1"/>
    <n v="6"/>
    <s v="Australia"/>
    <x v="4"/>
    <n v="9"/>
    <s v="SO515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3"/>
    <n v="41307"/>
    <n v="41302"/>
  </r>
  <r>
    <x v="32"/>
    <x v="1"/>
    <n v="479"/>
    <s v="Q4"/>
    <n v="10"/>
    <n v="1"/>
    <x v="37"/>
    <x v="3"/>
    <x v="11"/>
    <n v="1"/>
    <x v="4"/>
    <x v="1103"/>
    <n v="20130121"/>
    <n v="20130202"/>
    <n v="20130128"/>
    <x v="4387"/>
    <x v="0"/>
    <n v="30000"/>
    <x v="1"/>
    <n v="18900"/>
    <n v="1"/>
    <n v="6"/>
    <s v="Australia"/>
    <x v="4"/>
    <n v="9"/>
    <s v="SO515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3"/>
    <n v="41307"/>
    <n v="41302"/>
  </r>
  <r>
    <x v="10"/>
    <x v="1"/>
    <n v="477"/>
    <s v="Q4"/>
    <n v="10"/>
    <n v="1"/>
    <x v="37"/>
    <x v="3"/>
    <x v="11"/>
    <n v="1"/>
    <x v="4"/>
    <x v="1103"/>
    <n v="20130121"/>
    <n v="20130202"/>
    <n v="20130128"/>
    <x v="4387"/>
    <x v="0"/>
    <n v="30000"/>
    <x v="1"/>
    <n v="18900"/>
    <n v="1"/>
    <n v="6"/>
    <s v="Australia"/>
    <x v="4"/>
    <n v="9"/>
    <s v="SO515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3"/>
    <n v="41307"/>
    <n v="41302"/>
  </r>
  <r>
    <x v="21"/>
    <x v="0"/>
    <n v="361"/>
    <s v="Q4"/>
    <n v="10"/>
    <n v="1"/>
    <x v="37"/>
    <x v="3"/>
    <x v="11"/>
    <n v="1"/>
    <x v="4"/>
    <x v="1103"/>
    <n v="20130121"/>
    <n v="20130202"/>
    <n v="20130128"/>
    <x v="5409"/>
    <x v="3"/>
    <n v="60000"/>
    <x v="1"/>
    <n v="11007"/>
    <n v="1"/>
    <n v="6"/>
    <s v="Australia"/>
    <x v="4"/>
    <n v="9"/>
    <s v="SO515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3"/>
    <n v="41307"/>
    <n v="41302"/>
  </r>
  <r>
    <x v="44"/>
    <x v="1"/>
    <n v="528"/>
    <s v="Q4"/>
    <n v="10"/>
    <n v="1"/>
    <x v="37"/>
    <x v="3"/>
    <x v="11"/>
    <n v="1"/>
    <x v="4"/>
    <x v="1103"/>
    <n v="20130121"/>
    <n v="20130202"/>
    <n v="20130128"/>
    <x v="5409"/>
    <x v="3"/>
    <n v="60000"/>
    <x v="1"/>
    <n v="11007"/>
    <n v="1"/>
    <n v="6"/>
    <s v="Australia"/>
    <x v="4"/>
    <n v="9"/>
    <s v="SO51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3"/>
    <n v="41307"/>
    <n v="41302"/>
  </r>
  <r>
    <x v="1"/>
    <x v="1"/>
    <n v="537"/>
    <s v="Q4"/>
    <n v="10"/>
    <n v="1"/>
    <x v="37"/>
    <x v="3"/>
    <x v="11"/>
    <n v="1"/>
    <x v="4"/>
    <x v="1103"/>
    <n v="20130121"/>
    <n v="20130202"/>
    <n v="20130128"/>
    <x v="5409"/>
    <x v="3"/>
    <n v="60000"/>
    <x v="1"/>
    <n v="11007"/>
    <n v="1"/>
    <n v="6"/>
    <s v="Australia"/>
    <x v="4"/>
    <n v="9"/>
    <s v="SO5158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03"/>
    <n v="41307"/>
    <n v="41302"/>
  </r>
  <r>
    <x v="14"/>
    <x v="1"/>
    <n v="485"/>
    <s v="Q4"/>
    <n v="10"/>
    <n v="1"/>
    <x v="37"/>
    <x v="3"/>
    <x v="11"/>
    <n v="1"/>
    <x v="4"/>
    <x v="1103"/>
    <n v="20130121"/>
    <n v="20130202"/>
    <n v="20130128"/>
    <x v="5409"/>
    <x v="3"/>
    <n v="60000"/>
    <x v="1"/>
    <n v="11007"/>
    <n v="1"/>
    <n v="6"/>
    <s v="Australia"/>
    <x v="4"/>
    <n v="9"/>
    <s v="SO5158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3"/>
    <n v="41307"/>
    <n v="41302"/>
  </r>
  <r>
    <x v="24"/>
    <x v="1"/>
    <n v="222"/>
    <s v="Q4"/>
    <n v="10"/>
    <n v="1"/>
    <x v="37"/>
    <x v="3"/>
    <x v="11"/>
    <n v="1"/>
    <x v="4"/>
    <x v="1103"/>
    <n v="20130121"/>
    <n v="20130202"/>
    <n v="20130128"/>
    <x v="5409"/>
    <x v="3"/>
    <n v="60000"/>
    <x v="1"/>
    <n v="11007"/>
    <n v="1"/>
    <n v="6"/>
    <s v="Australia"/>
    <x v="4"/>
    <n v="9"/>
    <s v="SO5158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15"/>
    <x v="0"/>
    <n v="363"/>
    <s v="Q4"/>
    <n v="10"/>
    <n v="1"/>
    <x v="37"/>
    <x v="3"/>
    <x v="11"/>
    <n v="1"/>
    <x v="4"/>
    <x v="1103"/>
    <n v="20130121"/>
    <n v="20130202"/>
    <n v="20130128"/>
    <x v="5220"/>
    <x v="0"/>
    <n v="40000"/>
    <x v="0"/>
    <n v="11052"/>
    <n v="1"/>
    <n v="6"/>
    <s v="Australia"/>
    <x v="4"/>
    <n v="9"/>
    <s v="SO515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3"/>
    <n v="41307"/>
    <n v="41302"/>
  </r>
  <r>
    <x v="44"/>
    <x v="1"/>
    <n v="528"/>
    <s v="Q4"/>
    <n v="10"/>
    <n v="1"/>
    <x v="37"/>
    <x v="3"/>
    <x v="11"/>
    <n v="1"/>
    <x v="4"/>
    <x v="1103"/>
    <n v="20130121"/>
    <n v="20130202"/>
    <n v="20130128"/>
    <x v="5220"/>
    <x v="0"/>
    <n v="40000"/>
    <x v="0"/>
    <n v="11052"/>
    <n v="1"/>
    <n v="6"/>
    <s v="Australia"/>
    <x v="4"/>
    <n v="9"/>
    <s v="SO515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3"/>
    <n v="41307"/>
    <n v="41302"/>
  </r>
  <r>
    <x v="1"/>
    <x v="1"/>
    <n v="537"/>
    <s v="Q4"/>
    <n v="10"/>
    <n v="1"/>
    <x v="37"/>
    <x v="3"/>
    <x v="11"/>
    <n v="1"/>
    <x v="4"/>
    <x v="1103"/>
    <n v="20130121"/>
    <n v="20130202"/>
    <n v="20130128"/>
    <x v="5220"/>
    <x v="0"/>
    <n v="40000"/>
    <x v="0"/>
    <n v="11052"/>
    <n v="1"/>
    <n v="6"/>
    <s v="Australia"/>
    <x v="4"/>
    <n v="9"/>
    <s v="SO5158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03"/>
    <n v="41307"/>
    <n v="41302"/>
  </r>
  <r>
    <x v="16"/>
    <x v="1"/>
    <n v="480"/>
    <s v="Q4"/>
    <n v="10"/>
    <n v="1"/>
    <x v="37"/>
    <x v="3"/>
    <x v="11"/>
    <n v="1"/>
    <x v="4"/>
    <x v="1103"/>
    <n v="20130121"/>
    <n v="20130202"/>
    <n v="20130128"/>
    <x v="5220"/>
    <x v="0"/>
    <n v="40000"/>
    <x v="0"/>
    <n v="11052"/>
    <n v="1"/>
    <n v="6"/>
    <s v="Australia"/>
    <x v="4"/>
    <n v="9"/>
    <s v="SO515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3"/>
    <n v="41307"/>
    <n v="41302"/>
  </r>
  <r>
    <x v="30"/>
    <x v="0"/>
    <n v="604"/>
    <s v="Q4"/>
    <n v="10"/>
    <n v="1"/>
    <x v="37"/>
    <x v="3"/>
    <x v="11"/>
    <n v="1"/>
    <x v="4"/>
    <x v="1103"/>
    <n v="20130121"/>
    <n v="20130202"/>
    <n v="20130128"/>
    <x v="18346"/>
    <x v="0"/>
    <n v="30000"/>
    <x v="0"/>
    <n v="16015"/>
    <n v="1"/>
    <n v="100"/>
    <s v="United States"/>
    <x v="3"/>
    <n v="4"/>
    <s v="SO515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3"/>
    <n v="41307"/>
    <n v="41302"/>
  </r>
  <r>
    <x v="36"/>
    <x v="1"/>
    <n v="217"/>
    <s v="Q4"/>
    <n v="10"/>
    <n v="1"/>
    <x v="37"/>
    <x v="3"/>
    <x v="11"/>
    <n v="1"/>
    <x v="4"/>
    <x v="1103"/>
    <n v="20130121"/>
    <n v="20130202"/>
    <n v="20130128"/>
    <x v="18346"/>
    <x v="0"/>
    <n v="30000"/>
    <x v="0"/>
    <n v="16015"/>
    <n v="1"/>
    <n v="100"/>
    <s v="United States"/>
    <x v="3"/>
    <n v="4"/>
    <s v="SO515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29"/>
    <x v="0"/>
    <n v="605"/>
    <s v="Q4"/>
    <n v="10"/>
    <n v="1"/>
    <x v="37"/>
    <x v="3"/>
    <x v="11"/>
    <n v="1"/>
    <x v="4"/>
    <x v="1103"/>
    <n v="20130121"/>
    <n v="20130202"/>
    <n v="20130128"/>
    <x v="18347"/>
    <x v="3"/>
    <n v="40000"/>
    <x v="1"/>
    <n v="22274"/>
    <n v="1"/>
    <n v="100"/>
    <s v="United States"/>
    <x v="6"/>
    <n v="1"/>
    <s v="SO515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3"/>
    <n v="41307"/>
    <n v="41302"/>
  </r>
  <r>
    <x v="36"/>
    <x v="1"/>
    <n v="217"/>
    <s v="Q4"/>
    <n v="10"/>
    <n v="1"/>
    <x v="37"/>
    <x v="3"/>
    <x v="11"/>
    <n v="1"/>
    <x v="4"/>
    <x v="1103"/>
    <n v="20130121"/>
    <n v="20130202"/>
    <n v="20130128"/>
    <x v="18347"/>
    <x v="3"/>
    <n v="40000"/>
    <x v="1"/>
    <n v="22274"/>
    <n v="1"/>
    <n v="100"/>
    <s v="United States"/>
    <x v="6"/>
    <n v="1"/>
    <s v="SO51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72"/>
    <x v="0"/>
    <n v="382"/>
    <s v="Q4"/>
    <n v="10"/>
    <n v="1"/>
    <x v="37"/>
    <x v="3"/>
    <x v="11"/>
    <n v="1"/>
    <x v="4"/>
    <x v="1103"/>
    <n v="20130121"/>
    <n v="20130202"/>
    <n v="20130128"/>
    <x v="18348"/>
    <x v="1"/>
    <n v="40000"/>
    <x v="0"/>
    <n v="19240"/>
    <n v="1"/>
    <n v="100"/>
    <s v="United States"/>
    <x v="3"/>
    <n v="4"/>
    <s v="SO515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3"/>
    <n v="41307"/>
    <n v="41302"/>
  </r>
  <r>
    <x v="18"/>
    <x v="1"/>
    <n v="214"/>
    <s v="Q4"/>
    <n v="10"/>
    <n v="1"/>
    <x v="37"/>
    <x v="3"/>
    <x v="11"/>
    <n v="1"/>
    <x v="4"/>
    <x v="1103"/>
    <n v="20130121"/>
    <n v="20130202"/>
    <n v="20130128"/>
    <x v="18348"/>
    <x v="1"/>
    <n v="40000"/>
    <x v="0"/>
    <n v="19240"/>
    <n v="1"/>
    <n v="100"/>
    <s v="United States"/>
    <x v="3"/>
    <n v="4"/>
    <s v="SO515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3"/>
    <n v="41307"/>
    <n v="41302"/>
  </r>
  <r>
    <x v="52"/>
    <x v="0"/>
    <n v="376"/>
    <s v="Q4"/>
    <n v="10"/>
    <n v="7"/>
    <x v="37"/>
    <x v="3"/>
    <x v="11"/>
    <n v="1"/>
    <x v="4"/>
    <x v="1104"/>
    <n v="20130120"/>
    <n v="20130201"/>
    <n v="20130127"/>
    <x v="4844"/>
    <x v="2"/>
    <n v="130000"/>
    <x v="0"/>
    <n v="18210"/>
    <n v="1"/>
    <n v="6"/>
    <s v="Australia"/>
    <x v="4"/>
    <n v="9"/>
    <s v="SO515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4844"/>
    <x v="2"/>
    <n v="130000"/>
    <x v="0"/>
    <n v="18210"/>
    <n v="1"/>
    <n v="6"/>
    <s v="Australia"/>
    <x v="4"/>
    <n v="9"/>
    <s v="SO515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4844"/>
    <x v="2"/>
    <n v="130000"/>
    <x v="0"/>
    <n v="18210"/>
    <n v="1"/>
    <n v="6"/>
    <s v="Australia"/>
    <x v="4"/>
    <n v="9"/>
    <s v="SO515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4"/>
    <x v="2"/>
    <n v="225"/>
    <s v="Q4"/>
    <n v="10"/>
    <n v="7"/>
    <x v="37"/>
    <x v="3"/>
    <x v="11"/>
    <n v="1"/>
    <x v="4"/>
    <x v="1104"/>
    <n v="20130120"/>
    <n v="20130201"/>
    <n v="20130127"/>
    <x v="4844"/>
    <x v="2"/>
    <n v="130000"/>
    <x v="0"/>
    <n v="18210"/>
    <n v="1"/>
    <n v="6"/>
    <s v="Australia"/>
    <x v="4"/>
    <n v="9"/>
    <s v="SO5154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4"/>
    <n v="41306"/>
    <n v="41301"/>
  </r>
  <r>
    <x v="9"/>
    <x v="0"/>
    <n v="355"/>
    <s v="Q4"/>
    <n v="10"/>
    <n v="7"/>
    <x v="37"/>
    <x v="3"/>
    <x v="11"/>
    <n v="1"/>
    <x v="4"/>
    <x v="1104"/>
    <n v="20130120"/>
    <n v="20130201"/>
    <n v="20130127"/>
    <x v="5238"/>
    <x v="3"/>
    <n v="170000"/>
    <x v="0"/>
    <n v="11244"/>
    <n v="1"/>
    <n v="98"/>
    <s v="United Kingdom"/>
    <x v="1"/>
    <n v="10"/>
    <s v="SO515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4"/>
    <n v="41306"/>
    <n v="41301"/>
  </r>
  <r>
    <x v="1"/>
    <x v="1"/>
    <n v="537"/>
    <s v="Q4"/>
    <n v="10"/>
    <n v="7"/>
    <x v="37"/>
    <x v="3"/>
    <x v="11"/>
    <n v="1"/>
    <x v="4"/>
    <x v="1104"/>
    <n v="20130120"/>
    <n v="20130201"/>
    <n v="20130127"/>
    <x v="5238"/>
    <x v="3"/>
    <n v="170000"/>
    <x v="0"/>
    <n v="11244"/>
    <n v="1"/>
    <n v="98"/>
    <s v="United Kingdom"/>
    <x v="1"/>
    <n v="10"/>
    <s v="SO515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4"/>
    <n v="41306"/>
    <n v="41301"/>
  </r>
  <r>
    <x v="34"/>
    <x v="0"/>
    <n v="374"/>
    <s v="Q4"/>
    <n v="10"/>
    <n v="7"/>
    <x v="37"/>
    <x v="3"/>
    <x v="11"/>
    <n v="1"/>
    <x v="4"/>
    <x v="1104"/>
    <n v="20130120"/>
    <n v="20130201"/>
    <n v="20130127"/>
    <x v="1658"/>
    <x v="3"/>
    <n v="40000"/>
    <x v="1"/>
    <n v="19382"/>
    <n v="2"/>
    <n v="98"/>
    <s v="United Kingdom"/>
    <x v="1"/>
    <n v="10"/>
    <s v="SO515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34"/>
    <x v="0"/>
    <n v="374"/>
    <s v="Q4"/>
    <n v="10"/>
    <n v="7"/>
    <x v="37"/>
    <x v="3"/>
    <x v="11"/>
    <n v="1"/>
    <x v="4"/>
    <x v="1104"/>
    <n v="20130120"/>
    <n v="20130201"/>
    <n v="20130127"/>
    <x v="18349"/>
    <x v="0"/>
    <n v="130000"/>
    <x v="1"/>
    <n v="26381"/>
    <n v="1"/>
    <n v="100"/>
    <s v="Germany"/>
    <x v="2"/>
    <n v="8"/>
    <s v="SO5154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8349"/>
    <x v="0"/>
    <n v="130000"/>
    <x v="1"/>
    <n v="26381"/>
    <n v="1"/>
    <n v="100"/>
    <s v="Germany"/>
    <x v="2"/>
    <n v="8"/>
    <s v="SO515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18349"/>
    <x v="0"/>
    <n v="130000"/>
    <x v="1"/>
    <n v="26381"/>
    <n v="1"/>
    <n v="100"/>
    <s v="Germany"/>
    <x v="2"/>
    <n v="8"/>
    <s v="SO515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28"/>
    <x v="2"/>
    <n v="471"/>
    <s v="Q4"/>
    <n v="10"/>
    <n v="7"/>
    <x v="37"/>
    <x v="3"/>
    <x v="11"/>
    <n v="1"/>
    <x v="4"/>
    <x v="1104"/>
    <n v="20130120"/>
    <n v="20130201"/>
    <n v="20130127"/>
    <x v="18349"/>
    <x v="0"/>
    <n v="130000"/>
    <x v="1"/>
    <n v="26381"/>
    <n v="1"/>
    <n v="100"/>
    <s v="Germany"/>
    <x v="2"/>
    <n v="8"/>
    <s v="SO5154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04"/>
    <n v="41306"/>
    <n v="41301"/>
  </r>
  <r>
    <x v="33"/>
    <x v="0"/>
    <n v="372"/>
    <s v="Q4"/>
    <n v="10"/>
    <n v="7"/>
    <x v="37"/>
    <x v="3"/>
    <x v="11"/>
    <n v="1"/>
    <x v="4"/>
    <x v="1104"/>
    <n v="20130120"/>
    <n v="20130201"/>
    <n v="20130127"/>
    <x v="4720"/>
    <x v="0"/>
    <n v="80000"/>
    <x v="0"/>
    <n v="12300"/>
    <n v="1"/>
    <n v="100"/>
    <s v="France"/>
    <x v="0"/>
    <n v="7"/>
    <s v="SO5154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12"/>
    <x v="1"/>
    <n v="487"/>
    <s v="Q4"/>
    <n v="10"/>
    <n v="7"/>
    <x v="37"/>
    <x v="3"/>
    <x v="11"/>
    <n v="1"/>
    <x v="4"/>
    <x v="1104"/>
    <n v="20130120"/>
    <n v="20130201"/>
    <n v="20130127"/>
    <x v="4720"/>
    <x v="0"/>
    <n v="80000"/>
    <x v="0"/>
    <n v="12300"/>
    <n v="1"/>
    <n v="100"/>
    <s v="France"/>
    <x v="0"/>
    <n v="7"/>
    <s v="SO5154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4"/>
    <n v="41306"/>
    <n v="41301"/>
  </r>
  <r>
    <x v="33"/>
    <x v="0"/>
    <n v="372"/>
    <s v="Q4"/>
    <n v="10"/>
    <n v="7"/>
    <x v="37"/>
    <x v="3"/>
    <x v="11"/>
    <n v="1"/>
    <x v="4"/>
    <x v="1104"/>
    <n v="20130120"/>
    <n v="20130201"/>
    <n v="20130127"/>
    <x v="1738"/>
    <x v="2"/>
    <n v="10000"/>
    <x v="1"/>
    <n v="19424"/>
    <n v="1"/>
    <n v="98"/>
    <s v="United Kingdom"/>
    <x v="1"/>
    <n v="10"/>
    <s v="SO515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738"/>
    <x v="2"/>
    <n v="10000"/>
    <x v="1"/>
    <n v="19424"/>
    <n v="1"/>
    <n v="98"/>
    <s v="United Kingdom"/>
    <x v="1"/>
    <n v="10"/>
    <s v="SO515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1738"/>
    <x v="2"/>
    <n v="10000"/>
    <x v="1"/>
    <n v="19424"/>
    <n v="1"/>
    <n v="98"/>
    <s v="United Kingdom"/>
    <x v="1"/>
    <n v="10"/>
    <s v="SO515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102"/>
    <x v="2"/>
    <n v="491"/>
    <s v="Q4"/>
    <n v="10"/>
    <n v="7"/>
    <x v="37"/>
    <x v="3"/>
    <x v="11"/>
    <n v="1"/>
    <x v="4"/>
    <x v="1104"/>
    <n v="20130120"/>
    <n v="20130201"/>
    <n v="20130127"/>
    <x v="1738"/>
    <x v="2"/>
    <n v="10000"/>
    <x v="1"/>
    <n v="19424"/>
    <n v="1"/>
    <n v="98"/>
    <s v="United Kingdom"/>
    <x v="1"/>
    <n v="10"/>
    <s v="SO5154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4"/>
    <n v="41306"/>
    <n v="41301"/>
  </r>
  <r>
    <x v="33"/>
    <x v="0"/>
    <n v="372"/>
    <s v="Q4"/>
    <n v="10"/>
    <n v="7"/>
    <x v="37"/>
    <x v="3"/>
    <x v="11"/>
    <n v="1"/>
    <x v="4"/>
    <x v="1104"/>
    <n v="20130120"/>
    <n v="20130201"/>
    <n v="20130127"/>
    <x v="18350"/>
    <x v="2"/>
    <n v="160000"/>
    <x v="1"/>
    <n v="21858"/>
    <n v="1"/>
    <n v="98"/>
    <s v="United Kingdom"/>
    <x v="1"/>
    <n v="10"/>
    <s v="SO515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8350"/>
    <x v="2"/>
    <n v="160000"/>
    <x v="1"/>
    <n v="21858"/>
    <n v="1"/>
    <n v="98"/>
    <s v="United Kingdom"/>
    <x v="1"/>
    <n v="10"/>
    <s v="SO515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18350"/>
    <x v="2"/>
    <n v="160000"/>
    <x v="1"/>
    <n v="21858"/>
    <n v="1"/>
    <n v="98"/>
    <s v="United Kingdom"/>
    <x v="1"/>
    <n v="10"/>
    <s v="SO5154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18"/>
    <x v="1"/>
    <n v="214"/>
    <s v="Q4"/>
    <n v="10"/>
    <n v="7"/>
    <x v="37"/>
    <x v="3"/>
    <x v="11"/>
    <n v="1"/>
    <x v="4"/>
    <x v="1104"/>
    <n v="20130120"/>
    <n v="20130201"/>
    <n v="20130127"/>
    <x v="18350"/>
    <x v="2"/>
    <n v="160000"/>
    <x v="1"/>
    <n v="21858"/>
    <n v="1"/>
    <n v="98"/>
    <s v="United Kingdom"/>
    <x v="1"/>
    <n v="10"/>
    <s v="SO515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4"/>
    <n v="41306"/>
    <n v="41301"/>
  </r>
  <r>
    <x v="0"/>
    <x v="0"/>
    <n v="353"/>
    <s v="Q4"/>
    <n v="10"/>
    <n v="7"/>
    <x v="37"/>
    <x v="3"/>
    <x v="11"/>
    <n v="1"/>
    <x v="4"/>
    <x v="1104"/>
    <n v="20130120"/>
    <n v="20130201"/>
    <n v="20130127"/>
    <x v="4306"/>
    <x v="1"/>
    <n v="40000"/>
    <x v="0"/>
    <n v="11387"/>
    <n v="1"/>
    <n v="98"/>
    <s v="United Kingdom"/>
    <x v="1"/>
    <n v="10"/>
    <s v="SO515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4"/>
    <n v="41306"/>
    <n v="41301"/>
  </r>
  <r>
    <x v="18"/>
    <x v="1"/>
    <n v="214"/>
    <s v="Q4"/>
    <n v="10"/>
    <n v="7"/>
    <x v="37"/>
    <x v="3"/>
    <x v="11"/>
    <n v="1"/>
    <x v="4"/>
    <x v="1104"/>
    <n v="20130120"/>
    <n v="20130201"/>
    <n v="20130127"/>
    <x v="4306"/>
    <x v="1"/>
    <n v="40000"/>
    <x v="0"/>
    <n v="11387"/>
    <n v="1"/>
    <n v="98"/>
    <s v="United Kingdom"/>
    <x v="1"/>
    <n v="10"/>
    <s v="SO515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4"/>
    <n v="41306"/>
    <n v="41301"/>
  </r>
  <r>
    <x v="121"/>
    <x v="0"/>
    <n v="595"/>
    <s v="Q4"/>
    <n v="10"/>
    <n v="7"/>
    <x v="37"/>
    <x v="3"/>
    <x v="11"/>
    <n v="1"/>
    <x v="4"/>
    <x v="1104"/>
    <n v="20130120"/>
    <n v="20130201"/>
    <n v="20130127"/>
    <x v="3116"/>
    <x v="2"/>
    <n v="30000"/>
    <x v="1"/>
    <n v="13058"/>
    <n v="1"/>
    <n v="100"/>
    <s v="United States"/>
    <x v="3"/>
    <n v="4"/>
    <s v="SO5155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4"/>
    <n v="41306"/>
    <n v="41301"/>
  </r>
  <r>
    <x v="11"/>
    <x v="1"/>
    <n v="478"/>
    <s v="Q4"/>
    <n v="10"/>
    <n v="7"/>
    <x v="37"/>
    <x v="3"/>
    <x v="11"/>
    <n v="1"/>
    <x v="4"/>
    <x v="1104"/>
    <n v="20130120"/>
    <n v="20130201"/>
    <n v="20130127"/>
    <x v="3116"/>
    <x v="2"/>
    <n v="30000"/>
    <x v="1"/>
    <n v="13058"/>
    <n v="1"/>
    <n v="100"/>
    <s v="United States"/>
    <x v="3"/>
    <n v="4"/>
    <s v="SO515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3116"/>
    <x v="2"/>
    <n v="30000"/>
    <x v="1"/>
    <n v="13058"/>
    <n v="1"/>
    <n v="100"/>
    <s v="United States"/>
    <x v="3"/>
    <n v="4"/>
    <s v="SO515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4"/>
    <x v="2"/>
    <n v="225"/>
    <s v="Q4"/>
    <n v="10"/>
    <n v="7"/>
    <x v="37"/>
    <x v="3"/>
    <x v="11"/>
    <n v="1"/>
    <x v="4"/>
    <x v="1104"/>
    <n v="20130120"/>
    <n v="20130201"/>
    <n v="20130127"/>
    <x v="3116"/>
    <x v="2"/>
    <n v="30000"/>
    <x v="1"/>
    <n v="13058"/>
    <n v="1"/>
    <n v="100"/>
    <s v="United States"/>
    <x v="3"/>
    <n v="4"/>
    <s v="SO5155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4"/>
    <n v="41306"/>
    <n v="41301"/>
  </r>
  <r>
    <x v="110"/>
    <x v="0"/>
    <n v="589"/>
    <s v="Q4"/>
    <n v="10"/>
    <n v="7"/>
    <x v="37"/>
    <x v="3"/>
    <x v="11"/>
    <n v="1"/>
    <x v="4"/>
    <x v="1104"/>
    <n v="20130120"/>
    <n v="20130201"/>
    <n v="20130127"/>
    <x v="1559"/>
    <x v="0"/>
    <n v="40000"/>
    <x v="1"/>
    <n v="13747"/>
    <n v="1"/>
    <n v="100"/>
    <s v="United States"/>
    <x v="6"/>
    <n v="1"/>
    <s v="SO515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4"/>
    <n v="41306"/>
    <n v="41301"/>
  </r>
  <r>
    <x v="98"/>
    <x v="2"/>
    <n v="474"/>
    <s v="Q4"/>
    <n v="10"/>
    <n v="7"/>
    <x v="37"/>
    <x v="3"/>
    <x v="11"/>
    <n v="1"/>
    <x v="4"/>
    <x v="1104"/>
    <n v="20130120"/>
    <n v="20130201"/>
    <n v="20130127"/>
    <x v="1559"/>
    <x v="0"/>
    <n v="40000"/>
    <x v="1"/>
    <n v="13747"/>
    <n v="1"/>
    <n v="100"/>
    <s v="United States"/>
    <x v="6"/>
    <n v="1"/>
    <s v="SO5155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104"/>
    <n v="41306"/>
    <n v="41301"/>
  </r>
  <r>
    <x v="49"/>
    <x v="2"/>
    <n v="463"/>
    <s v="Q4"/>
    <n v="10"/>
    <n v="7"/>
    <x v="37"/>
    <x v="3"/>
    <x v="11"/>
    <n v="1"/>
    <x v="4"/>
    <x v="1104"/>
    <n v="20130120"/>
    <n v="20130201"/>
    <n v="20130127"/>
    <x v="1559"/>
    <x v="0"/>
    <n v="40000"/>
    <x v="1"/>
    <n v="13747"/>
    <n v="1"/>
    <n v="100"/>
    <s v="United States"/>
    <x v="6"/>
    <n v="1"/>
    <s v="SO5155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04"/>
    <n v="41306"/>
    <n v="41301"/>
  </r>
  <r>
    <x v="15"/>
    <x v="0"/>
    <n v="363"/>
    <s v="Q4"/>
    <n v="10"/>
    <n v="7"/>
    <x v="37"/>
    <x v="3"/>
    <x v="11"/>
    <n v="1"/>
    <x v="4"/>
    <x v="1104"/>
    <n v="20130120"/>
    <n v="20130201"/>
    <n v="20130127"/>
    <x v="3951"/>
    <x v="1"/>
    <n v="170000"/>
    <x v="1"/>
    <n v="11286"/>
    <n v="1"/>
    <n v="100"/>
    <s v="United States"/>
    <x v="3"/>
    <n v="4"/>
    <s v="SO515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4"/>
    <n v="41306"/>
    <n v="41301"/>
  </r>
  <r>
    <x v="14"/>
    <x v="1"/>
    <n v="485"/>
    <s v="Q4"/>
    <n v="10"/>
    <n v="7"/>
    <x v="37"/>
    <x v="3"/>
    <x v="11"/>
    <n v="1"/>
    <x v="4"/>
    <x v="1104"/>
    <n v="20130120"/>
    <n v="20130201"/>
    <n v="20130127"/>
    <x v="3951"/>
    <x v="1"/>
    <n v="170000"/>
    <x v="1"/>
    <n v="11286"/>
    <n v="1"/>
    <n v="100"/>
    <s v="United States"/>
    <x v="3"/>
    <n v="4"/>
    <s v="SO515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4"/>
    <n v="41306"/>
    <n v="41301"/>
  </r>
  <r>
    <x v="57"/>
    <x v="2"/>
    <n v="234"/>
    <s v="Q4"/>
    <n v="10"/>
    <n v="7"/>
    <x v="37"/>
    <x v="3"/>
    <x v="11"/>
    <n v="1"/>
    <x v="4"/>
    <x v="1104"/>
    <n v="20130120"/>
    <n v="20130201"/>
    <n v="20130127"/>
    <x v="3951"/>
    <x v="1"/>
    <n v="170000"/>
    <x v="1"/>
    <n v="11286"/>
    <n v="1"/>
    <n v="100"/>
    <s v="United States"/>
    <x v="3"/>
    <n v="4"/>
    <s v="SO5155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4"/>
    <n v="41306"/>
    <n v="41301"/>
  </r>
  <r>
    <x v="4"/>
    <x v="2"/>
    <n v="225"/>
    <s v="Q4"/>
    <n v="10"/>
    <n v="7"/>
    <x v="37"/>
    <x v="3"/>
    <x v="11"/>
    <n v="1"/>
    <x v="4"/>
    <x v="1104"/>
    <n v="20130120"/>
    <n v="20130201"/>
    <n v="20130127"/>
    <x v="3951"/>
    <x v="1"/>
    <n v="170000"/>
    <x v="1"/>
    <n v="11286"/>
    <n v="1"/>
    <n v="100"/>
    <s v="United States"/>
    <x v="3"/>
    <n v="4"/>
    <s v="SO5155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4"/>
    <n v="41306"/>
    <n v="41301"/>
  </r>
  <r>
    <x v="9"/>
    <x v="0"/>
    <n v="355"/>
    <s v="Q4"/>
    <n v="10"/>
    <n v="7"/>
    <x v="37"/>
    <x v="3"/>
    <x v="11"/>
    <n v="1"/>
    <x v="4"/>
    <x v="1104"/>
    <n v="20130120"/>
    <n v="20130201"/>
    <n v="20130127"/>
    <x v="4025"/>
    <x v="0"/>
    <n v="90000"/>
    <x v="0"/>
    <n v="11266"/>
    <n v="1"/>
    <n v="100"/>
    <s v="United States"/>
    <x v="6"/>
    <n v="1"/>
    <s v="SO515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4"/>
    <n v="41306"/>
    <n v="41301"/>
  </r>
  <r>
    <x v="11"/>
    <x v="1"/>
    <n v="478"/>
    <s v="Q4"/>
    <n v="10"/>
    <n v="7"/>
    <x v="37"/>
    <x v="3"/>
    <x v="11"/>
    <n v="1"/>
    <x v="4"/>
    <x v="1104"/>
    <n v="20130120"/>
    <n v="20130201"/>
    <n v="20130127"/>
    <x v="4025"/>
    <x v="0"/>
    <n v="90000"/>
    <x v="0"/>
    <n v="11266"/>
    <n v="1"/>
    <n v="100"/>
    <s v="United States"/>
    <x v="6"/>
    <n v="1"/>
    <s v="SO515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4025"/>
    <x v="0"/>
    <n v="90000"/>
    <x v="0"/>
    <n v="11266"/>
    <n v="1"/>
    <n v="100"/>
    <s v="United States"/>
    <x v="6"/>
    <n v="1"/>
    <s v="SO515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4"/>
    <x v="2"/>
    <n v="225"/>
    <s v="Q4"/>
    <n v="10"/>
    <n v="7"/>
    <x v="37"/>
    <x v="3"/>
    <x v="11"/>
    <n v="1"/>
    <x v="4"/>
    <x v="1104"/>
    <n v="20130120"/>
    <n v="20130201"/>
    <n v="20130127"/>
    <x v="4025"/>
    <x v="0"/>
    <n v="90000"/>
    <x v="0"/>
    <n v="11266"/>
    <n v="1"/>
    <n v="100"/>
    <s v="United States"/>
    <x v="6"/>
    <n v="1"/>
    <s v="SO5155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4"/>
    <n v="41306"/>
    <n v="41301"/>
  </r>
  <r>
    <x v="21"/>
    <x v="0"/>
    <n v="361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4"/>
    <n v="41306"/>
    <n v="41301"/>
  </r>
  <r>
    <x v="1"/>
    <x v="1"/>
    <n v="537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4"/>
    <n v="41306"/>
    <n v="41301"/>
  </r>
  <r>
    <x v="44"/>
    <x v="1"/>
    <n v="528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14"/>
    <x v="1"/>
    <n v="485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11"/>
    <x v="1"/>
    <n v="478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1"/>
    <n v="19"/>
    <s v="Canada"/>
    <x v="5"/>
    <n v="6"/>
    <s v="SO51555"/>
    <n v="6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4"/>
    <n v="41306"/>
    <n v="41301"/>
  </r>
  <r>
    <x v="16"/>
    <x v="1"/>
    <n v="480"/>
    <s v="Q4"/>
    <n v="10"/>
    <n v="7"/>
    <x v="37"/>
    <x v="3"/>
    <x v="11"/>
    <n v="1"/>
    <x v="4"/>
    <x v="1104"/>
    <n v="20130120"/>
    <n v="20130201"/>
    <n v="20130127"/>
    <x v="18351"/>
    <x v="4"/>
    <n v="40000"/>
    <x v="0"/>
    <n v="11037"/>
    <n v="2"/>
    <n v="19"/>
    <s v="Canada"/>
    <x v="5"/>
    <n v="6"/>
    <s v="SO51555"/>
    <n v="7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4"/>
    <n v="41306"/>
    <n v="41301"/>
  </r>
  <r>
    <x v="0"/>
    <x v="0"/>
    <n v="353"/>
    <s v="Q4"/>
    <n v="10"/>
    <n v="7"/>
    <x v="37"/>
    <x v="3"/>
    <x v="11"/>
    <n v="1"/>
    <x v="4"/>
    <x v="1104"/>
    <n v="20130120"/>
    <n v="20130201"/>
    <n v="20130127"/>
    <x v="18352"/>
    <x v="0"/>
    <n v="40000"/>
    <x v="1"/>
    <n v="11022"/>
    <n v="1"/>
    <n v="100"/>
    <s v="United States"/>
    <x v="6"/>
    <n v="1"/>
    <s v="SO515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4"/>
    <n v="41306"/>
    <n v="41301"/>
  </r>
  <r>
    <x v="16"/>
    <x v="1"/>
    <n v="480"/>
    <s v="Q4"/>
    <n v="10"/>
    <n v="7"/>
    <x v="37"/>
    <x v="3"/>
    <x v="11"/>
    <n v="1"/>
    <x v="4"/>
    <x v="1104"/>
    <n v="20130120"/>
    <n v="20130201"/>
    <n v="20130127"/>
    <x v="18352"/>
    <x v="0"/>
    <n v="40000"/>
    <x v="1"/>
    <n v="11022"/>
    <n v="1"/>
    <n v="100"/>
    <s v="United States"/>
    <x v="6"/>
    <n v="1"/>
    <s v="SO515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4"/>
    <n v="41306"/>
    <n v="41301"/>
  </r>
  <r>
    <x v="120"/>
    <x v="0"/>
    <n v="572"/>
    <s v="Q4"/>
    <n v="10"/>
    <n v="7"/>
    <x v="37"/>
    <x v="3"/>
    <x v="11"/>
    <n v="1"/>
    <x v="4"/>
    <x v="1104"/>
    <n v="20130120"/>
    <n v="20130201"/>
    <n v="20130127"/>
    <x v="18353"/>
    <x v="0"/>
    <n v="20000"/>
    <x v="1"/>
    <n v="27765"/>
    <n v="13"/>
    <n v="100"/>
    <s v="Germany"/>
    <x v="2"/>
    <n v="8"/>
    <s v="SO515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4"/>
    <n v="41306"/>
    <n v="41301"/>
  </r>
  <r>
    <x v="50"/>
    <x v="0"/>
    <n v="390"/>
    <s v="Q4"/>
    <n v="10"/>
    <n v="7"/>
    <x v="37"/>
    <x v="3"/>
    <x v="11"/>
    <n v="1"/>
    <x v="4"/>
    <x v="1104"/>
    <n v="20130120"/>
    <n v="20130201"/>
    <n v="20130127"/>
    <x v="1827"/>
    <x v="0"/>
    <n v="40000"/>
    <x v="0"/>
    <n v="23104"/>
    <n v="1"/>
    <n v="6"/>
    <s v="Australia"/>
    <x v="4"/>
    <n v="9"/>
    <s v="SO515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4"/>
    <n v="41306"/>
    <n v="41301"/>
  </r>
  <r>
    <x v="41"/>
    <x v="1"/>
    <n v="539"/>
    <s v="Q4"/>
    <n v="10"/>
    <n v="7"/>
    <x v="37"/>
    <x v="3"/>
    <x v="11"/>
    <n v="1"/>
    <x v="4"/>
    <x v="1104"/>
    <n v="20130120"/>
    <n v="20130201"/>
    <n v="20130127"/>
    <x v="1827"/>
    <x v="0"/>
    <n v="40000"/>
    <x v="0"/>
    <n v="23104"/>
    <n v="1"/>
    <n v="6"/>
    <s v="Australia"/>
    <x v="4"/>
    <n v="9"/>
    <s v="SO515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4"/>
    <n v="41306"/>
    <n v="41301"/>
  </r>
  <r>
    <x v="8"/>
    <x v="1"/>
    <n v="529"/>
    <s v="Q4"/>
    <n v="10"/>
    <n v="7"/>
    <x v="37"/>
    <x v="3"/>
    <x v="11"/>
    <n v="1"/>
    <x v="4"/>
    <x v="1104"/>
    <n v="20130120"/>
    <n v="20130201"/>
    <n v="20130127"/>
    <x v="1827"/>
    <x v="0"/>
    <n v="40000"/>
    <x v="0"/>
    <n v="23104"/>
    <n v="1"/>
    <n v="6"/>
    <s v="Australia"/>
    <x v="4"/>
    <n v="9"/>
    <s v="SO515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4"/>
    <n v="41306"/>
    <n v="41301"/>
  </r>
  <r>
    <x v="61"/>
    <x v="1"/>
    <n v="486"/>
    <s v="Q4"/>
    <n v="10"/>
    <n v="7"/>
    <x v="37"/>
    <x v="3"/>
    <x v="11"/>
    <n v="1"/>
    <x v="4"/>
    <x v="1104"/>
    <n v="20130120"/>
    <n v="20130201"/>
    <n v="20130127"/>
    <x v="1827"/>
    <x v="0"/>
    <n v="40000"/>
    <x v="0"/>
    <n v="23104"/>
    <n v="1"/>
    <n v="6"/>
    <s v="Australia"/>
    <x v="4"/>
    <n v="9"/>
    <s v="SO51558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104"/>
    <n v="41306"/>
    <n v="41301"/>
  </r>
  <r>
    <x v="27"/>
    <x v="0"/>
    <n v="388"/>
    <s v="Q4"/>
    <n v="10"/>
    <n v="7"/>
    <x v="37"/>
    <x v="3"/>
    <x v="11"/>
    <n v="1"/>
    <x v="4"/>
    <x v="1104"/>
    <n v="20130120"/>
    <n v="20130201"/>
    <n v="20130127"/>
    <x v="220"/>
    <x v="2"/>
    <n v="100000"/>
    <x v="1"/>
    <n v="24605"/>
    <n v="1"/>
    <n v="6"/>
    <s v="Australia"/>
    <x v="4"/>
    <n v="9"/>
    <s v="SO515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4"/>
    <n v="41306"/>
    <n v="41301"/>
  </r>
  <r>
    <x v="41"/>
    <x v="1"/>
    <n v="539"/>
    <s v="Q4"/>
    <n v="10"/>
    <n v="7"/>
    <x v="37"/>
    <x v="3"/>
    <x v="11"/>
    <n v="1"/>
    <x v="4"/>
    <x v="1104"/>
    <n v="20130120"/>
    <n v="20130201"/>
    <n v="20130127"/>
    <x v="220"/>
    <x v="2"/>
    <n v="100000"/>
    <x v="1"/>
    <n v="24605"/>
    <n v="1"/>
    <n v="6"/>
    <s v="Australia"/>
    <x v="4"/>
    <n v="9"/>
    <s v="SO515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4"/>
    <n v="41306"/>
    <n v="41301"/>
  </r>
  <r>
    <x v="8"/>
    <x v="1"/>
    <n v="529"/>
    <s v="Q4"/>
    <n v="10"/>
    <n v="7"/>
    <x v="37"/>
    <x v="3"/>
    <x v="11"/>
    <n v="1"/>
    <x v="4"/>
    <x v="1104"/>
    <n v="20130120"/>
    <n v="20130201"/>
    <n v="20130127"/>
    <x v="220"/>
    <x v="2"/>
    <n v="100000"/>
    <x v="1"/>
    <n v="24605"/>
    <n v="1"/>
    <n v="6"/>
    <s v="Australia"/>
    <x v="4"/>
    <n v="9"/>
    <s v="SO5155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4"/>
    <n v="41306"/>
    <n v="41301"/>
  </r>
  <r>
    <x v="24"/>
    <x v="1"/>
    <n v="222"/>
    <s v="Q4"/>
    <n v="10"/>
    <n v="7"/>
    <x v="37"/>
    <x v="3"/>
    <x v="11"/>
    <n v="1"/>
    <x v="4"/>
    <x v="1104"/>
    <n v="20130120"/>
    <n v="20130201"/>
    <n v="20130127"/>
    <x v="220"/>
    <x v="2"/>
    <n v="100000"/>
    <x v="1"/>
    <n v="24605"/>
    <n v="1"/>
    <n v="6"/>
    <s v="Australia"/>
    <x v="4"/>
    <n v="9"/>
    <s v="SO515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4"/>
    <n v="41306"/>
    <n v="41301"/>
  </r>
  <r>
    <x v="23"/>
    <x v="0"/>
    <n v="584"/>
    <s v="Q4"/>
    <n v="10"/>
    <n v="7"/>
    <x v="37"/>
    <x v="3"/>
    <x v="11"/>
    <n v="1"/>
    <x v="4"/>
    <x v="1104"/>
    <n v="20130120"/>
    <n v="20130201"/>
    <n v="20130127"/>
    <x v="4260"/>
    <x v="3"/>
    <n v="20000"/>
    <x v="1"/>
    <n v="19271"/>
    <n v="1"/>
    <n v="6"/>
    <s v="Australia"/>
    <x v="4"/>
    <n v="9"/>
    <s v="SO515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4"/>
    <n v="41306"/>
    <n v="41301"/>
  </r>
  <r>
    <x v="18"/>
    <x v="1"/>
    <n v="214"/>
    <s v="Q4"/>
    <n v="10"/>
    <n v="7"/>
    <x v="37"/>
    <x v="3"/>
    <x v="11"/>
    <n v="1"/>
    <x v="4"/>
    <x v="1104"/>
    <n v="20130120"/>
    <n v="20130201"/>
    <n v="20130127"/>
    <x v="4260"/>
    <x v="3"/>
    <n v="20000"/>
    <x v="1"/>
    <n v="19271"/>
    <n v="1"/>
    <n v="6"/>
    <s v="Australia"/>
    <x v="4"/>
    <n v="9"/>
    <s v="SO515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4"/>
    <n v="41306"/>
    <n v="41301"/>
  </r>
  <r>
    <x v="22"/>
    <x v="0"/>
    <n v="357"/>
    <s v="Q4"/>
    <n v="10"/>
    <n v="7"/>
    <x v="37"/>
    <x v="3"/>
    <x v="11"/>
    <n v="1"/>
    <x v="4"/>
    <x v="1104"/>
    <n v="20130120"/>
    <n v="20130201"/>
    <n v="20130127"/>
    <x v="5421"/>
    <x v="4"/>
    <n v="10000"/>
    <x v="1"/>
    <n v="11025"/>
    <n v="1"/>
    <n v="6"/>
    <s v="Australia"/>
    <x v="4"/>
    <n v="9"/>
    <s v="SO515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4"/>
    <n v="41306"/>
    <n v="41301"/>
  </r>
  <r>
    <x v="14"/>
    <x v="1"/>
    <n v="485"/>
    <s v="Q4"/>
    <n v="10"/>
    <n v="7"/>
    <x v="37"/>
    <x v="3"/>
    <x v="11"/>
    <n v="1"/>
    <x v="4"/>
    <x v="1104"/>
    <n v="20130120"/>
    <n v="20130201"/>
    <n v="20130127"/>
    <x v="5421"/>
    <x v="4"/>
    <n v="10000"/>
    <x v="1"/>
    <n v="11025"/>
    <n v="1"/>
    <n v="6"/>
    <s v="Australia"/>
    <x v="4"/>
    <n v="9"/>
    <s v="SO515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4"/>
    <n v="41306"/>
    <n v="41301"/>
  </r>
  <r>
    <x v="103"/>
    <x v="2"/>
    <n v="472"/>
    <s v="Q4"/>
    <n v="10"/>
    <n v="7"/>
    <x v="37"/>
    <x v="3"/>
    <x v="11"/>
    <n v="1"/>
    <x v="4"/>
    <x v="1104"/>
    <n v="20130120"/>
    <n v="20130201"/>
    <n v="20130127"/>
    <x v="5421"/>
    <x v="4"/>
    <n v="10000"/>
    <x v="1"/>
    <n v="11025"/>
    <n v="1"/>
    <n v="6"/>
    <s v="Australia"/>
    <x v="4"/>
    <n v="9"/>
    <s v="SO5156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04"/>
    <n v="41306"/>
    <n v="41301"/>
  </r>
  <r>
    <x v="13"/>
    <x v="0"/>
    <n v="359"/>
    <s v="Q4"/>
    <n v="10"/>
    <n v="7"/>
    <x v="37"/>
    <x v="3"/>
    <x v="11"/>
    <n v="1"/>
    <x v="4"/>
    <x v="1104"/>
    <n v="20130120"/>
    <n v="20130201"/>
    <n v="20130127"/>
    <x v="5319"/>
    <x v="3"/>
    <n v="70000"/>
    <x v="1"/>
    <n v="11009"/>
    <n v="1"/>
    <n v="6"/>
    <s v="Australia"/>
    <x v="4"/>
    <n v="9"/>
    <s v="SO515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4"/>
    <n v="41306"/>
    <n v="41301"/>
  </r>
  <r>
    <x v="16"/>
    <x v="1"/>
    <n v="480"/>
    <s v="Q4"/>
    <n v="10"/>
    <n v="7"/>
    <x v="37"/>
    <x v="3"/>
    <x v="11"/>
    <n v="1"/>
    <x v="4"/>
    <x v="1104"/>
    <n v="20130120"/>
    <n v="20130201"/>
    <n v="20130127"/>
    <x v="5319"/>
    <x v="3"/>
    <n v="70000"/>
    <x v="1"/>
    <n v="11009"/>
    <n v="1"/>
    <n v="6"/>
    <s v="Australia"/>
    <x v="4"/>
    <n v="9"/>
    <s v="SO515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4"/>
    <n v="41306"/>
    <n v="41301"/>
  </r>
  <r>
    <x v="122"/>
    <x v="0"/>
    <n v="598"/>
    <s v="Q4"/>
    <n v="10"/>
    <n v="7"/>
    <x v="37"/>
    <x v="3"/>
    <x v="11"/>
    <n v="1"/>
    <x v="4"/>
    <x v="1104"/>
    <n v="20130120"/>
    <n v="20130201"/>
    <n v="20130127"/>
    <x v="4984"/>
    <x v="2"/>
    <n v="80000"/>
    <x v="0"/>
    <n v="17511"/>
    <n v="1"/>
    <n v="6"/>
    <s v="Australia"/>
    <x v="4"/>
    <n v="9"/>
    <s v="SO5156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04"/>
    <n v="41306"/>
    <n v="41301"/>
  </r>
  <r>
    <x v="44"/>
    <x v="1"/>
    <n v="528"/>
    <s v="Q4"/>
    <n v="10"/>
    <n v="7"/>
    <x v="37"/>
    <x v="3"/>
    <x v="11"/>
    <n v="1"/>
    <x v="4"/>
    <x v="1104"/>
    <n v="20130120"/>
    <n v="20130201"/>
    <n v="20130127"/>
    <x v="4984"/>
    <x v="2"/>
    <n v="80000"/>
    <x v="0"/>
    <n v="17511"/>
    <n v="1"/>
    <n v="6"/>
    <s v="Australia"/>
    <x v="4"/>
    <n v="9"/>
    <s v="SO515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101"/>
    <x v="1"/>
    <n v="535"/>
    <s v="Q4"/>
    <n v="10"/>
    <n v="7"/>
    <x v="37"/>
    <x v="3"/>
    <x v="11"/>
    <n v="1"/>
    <x v="4"/>
    <x v="1104"/>
    <n v="20130120"/>
    <n v="20130201"/>
    <n v="20130127"/>
    <x v="4984"/>
    <x v="2"/>
    <n v="80000"/>
    <x v="0"/>
    <n v="17511"/>
    <n v="1"/>
    <n v="6"/>
    <s v="Australia"/>
    <x v="4"/>
    <n v="9"/>
    <s v="SO5156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4"/>
    <n v="41306"/>
    <n v="41301"/>
  </r>
  <r>
    <x v="16"/>
    <x v="1"/>
    <n v="480"/>
    <s v="Q4"/>
    <n v="10"/>
    <n v="7"/>
    <x v="37"/>
    <x v="3"/>
    <x v="11"/>
    <n v="1"/>
    <x v="4"/>
    <x v="1104"/>
    <n v="20130120"/>
    <n v="20130201"/>
    <n v="20130127"/>
    <x v="4984"/>
    <x v="2"/>
    <n v="80000"/>
    <x v="0"/>
    <n v="17511"/>
    <n v="2"/>
    <n v="6"/>
    <s v="Australia"/>
    <x v="4"/>
    <n v="9"/>
    <s v="SO5156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4"/>
    <n v="41306"/>
    <n v="41301"/>
  </r>
  <r>
    <x v="126"/>
    <x v="0"/>
    <n v="586"/>
    <s v="Q4"/>
    <n v="10"/>
    <n v="7"/>
    <x v="37"/>
    <x v="3"/>
    <x v="11"/>
    <n v="1"/>
    <x v="4"/>
    <x v="1104"/>
    <n v="20130120"/>
    <n v="20130201"/>
    <n v="20130127"/>
    <x v="2692"/>
    <x v="3"/>
    <n v="60000"/>
    <x v="1"/>
    <n v="26309"/>
    <n v="1"/>
    <n v="100"/>
    <s v="United States"/>
    <x v="3"/>
    <n v="4"/>
    <s v="SO5156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4"/>
    <n v="41306"/>
    <n v="41301"/>
  </r>
  <r>
    <x v="39"/>
    <x v="2"/>
    <n v="482"/>
    <s v="Q4"/>
    <n v="10"/>
    <n v="7"/>
    <x v="37"/>
    <x v="3"/>
    <x v="11"/>
    <n v="1"/>
    <x v="4"/>
    <x v="1104"/>
    <n v="20130120"/>
    <n v="20130201"/>
    <n v="20130127"/>
    <x v="2692"/>
    <x v="3"/>
    <n v="60000"/>
    <x v="1"/>
    <n v="26309"/>
    <n v="1"/>
    <n v="100"/>
    <s v="United States"/>
    <x v="3"/>
    <n v="4"/>
    <s v="SO515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46"/>
    <x v="0"/>
    <n v="560"/>
    <s v="Q4"/>
    <n v="10"/>
    <n v="7"/>
    <x v="37"/>
    <x v="3"/>
    <x v="11"/>
    <n v="1"/>
    <x v="4"/>
    <x v="1104"/>
    <n v="20130120"/>
    <n v="20130201"/>
    <n v="20130127"/>
    <x v="18354"/>
    <x v="0"/>
    <n v="60000"/>
    <x v="1"/>
    <n v="25085"/>
    <n v="1"/>
    <n v="100"/>
    <s v="United States"/>
    <x v="3"/>
    <n v="4"/>
    <s v="SO5156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8354"/>
    <x v="0"/>
    <n v="60000"/>
    <x v="1"/>
    <n v="25085"/>
    <n v="1"/>
    <n v="100"/>
    <s v="United States"/>
    <x v="3"/>
    <n v="4"/>
    <s v="SO515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18354"/>
    <x v="0"/>
    <n v="60000"/>
    <x v="1"/>
    <n v="25085"/>
    <n v="1"/>
    <n v="100"/>
    <s v="United States"/>
    <x v="3"/>
    <n v="4"/>
    <s v="SO5156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43"/>
    <x v="0"/>
    <n v="576"/>
    <s v="Q4"/>
    <n v="10"/>
    <n v="7"/>
    <x v="37"/>
    <x v="3"/>
    <x v="11"/>
    <n v="1"/>
    <x v="4"/>
    <x v="1104"/>
    <n v="20130120"/>
    <n v="20130201"/>
    <n v="20130127"/>
    <x v="18355"/>
    <x v="3"/>
    <n v="130000"/>
    <x v="1"/>
    <n v="24414"/>
    <n v="1"/>
    <n v="100"/>
    <s v="United States"/>
    <x v="3"/>
    <n v="4"/>
    <s v="SO515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18355"/>
    <x v="3"/>
    <n v="130000"/>
    <x v="1"/>
    <n v="24414"/>
    <n v="1"/>
    <n v="100"/>
    <s v="United States"/>
    <x v="3"/>
    <n v="4"/>
    <s v="SO515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18355"/>
    <x v="3"/>
    <n v="130000"/>
    <x v="1"/>
    <n v="24414"/>
    <n v="1"/>
    <n v="100"/>
    <s v="United States"/>
    <x v="3"/>
    <n v="4"/>
    <s v="SO515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30"/>
    <x v="0"/>
    <n v="604"/>
    <s v="Q4"/>
    <n v="10"/>
    <n v="7"/>
    <x v="37"/>
    <x v="3"/>
    <x v="11"/>
    <n v="1"/>
    <x v="4"/>
    <x v="1104"/>
    <n v="20130120"/>
    <n v="20130201"/>
    <n v="20130127"/>
    <x v="2831"/>
    <x v="0"/>
    <n v="30000"/>
    <x v="0"/>
    <n v="15276"/>
    <n v="1"/>
    <n v="100"/>
    <s v="United States"/>
    <x v="3"/>
    <n v="4"/>
    <s v="SO515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4"/>
    <n v="41306"/>
    <n v="41301"/>
  </r>
  <r>
    <x v="26"/>
    <x v="1"/>
    <n v="538"/>
    <s v="Q4"/>
    <n v="10"/>
    <n v="7"/>
    <x v="37"/>
    <x v="3"/>
    <x v="11"/>
    <n v="1"/>
    <x v="4"/>
    <x v="1104"/>
    <n v="20130120"/>
    <n v="20130201"/>
    <n v="20130127"/>
    <x v="2831"/>
    <x v="0"/>
    <n v="30000"/>
    <x v="0"/>
    <n v="15276"/>
    <n v="1"/>
    <n v="100"/>
    <s v="United States"/>
    <x v="3"/>
    <n v="4"/>
    <s v="SO5156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04"/>
    <n v="41306"/>
    <n v="41301"/>
  </r>
  <r>
    <x v="16"/>
    <x v="1"/>
    <n v="480"/>
    <s v="Q4"/>
    <n v="10"/>
    <n v="7"/>
    <x v="37"/>
    <x v="3"/>
    <x v="11"/>
    <n v="1"/>
    <x v="4"/>
    <x v="1104"/>
    <n v="20130120"/>
    <n v="20130201"/>
    <n v="20130127"/>
    <x v="2831"/>
    <x v="0"/>
    <n v="30000"/>
    <x v="0"/>
    <n v="15276"/>
    <n v="1"/>
    <n v="100"/>
    <s v="United States"/>
    <x v="3"/>
    <n v="4"/>
    <s v="SO515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4"/>
    <n v="41306"/>
    <n v="41301"/>
  </r>
  <r>
    <x v="29"/>
    <x v="0"/>
    <n v="605"/>
    <s v="Q4"/>
    <n v="10"/>
    <n v="7"/>
    <x v="37"/>
    <x v="3"/>
    <x v="11"/>
    <n v="1"/>
    <x v="4"/>
    <x v="1104"/>
    <n v="20130120"/>
    <n v="20130201"/>
    <n v="20130127"/>
    <x v="18356"/>
    <x v="3"/>
    <n v="80000"/>
    <x v="0"/>
    <n v="21448"/>
    <n v="1"/>
    <n v="100"/>
    <s v="United States"/>
    <x v="3"/>
    <n v="4"/>
    <s v="SO515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4"/>
    <n v="41306"/>
    <n v="41301"/>
  </r>
  <r>
    <x v="49"/>
    <x v="2"/>
    <n v="463"/>
    <s v="Q4"/>
    <n v="10"/>
    <n v="7"/>
    <x v="37"/>
    <x v="3"/>
    <x v="11"/>
    <n v="1"/>
    <x v="4"/>
    <x v="1104"/>
    <n v="20130120"/>
    <n v="20130201"/>
    <n v="20130127"/>
    <x v="18356"/>
    <x v="3"/>
    <n v="80000"/>
    <x v="0"/>
    <n v="21448"/>
    <n v="1"/>
    <n v="100"/>
    <s v="United States"/>
    <x v="3"/>
    <n v="4"/>
    <s v="SO5156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04"/>
    <n v="41306"/>
    <n v="41301"/>
  </r>
  <r>
    <x v="23"/>
    <x v="0"/>
    <n v="584"/>
    <s v="Q4"/>
    <n v="10"/>
    <n v="7"/>
    <x v="37"/>
    <x v="3"/>
    <x v="11"/>
    <n v="1"/>
    <x v="4"/>
    <x v="1104"/>
    <n v="20130120"/>
    <n v="20130201"/>
    <n v="20130127"/>
    <x v="3336"/>
    <x v="0"/>
    <n v="20000"/>
    <x v="0"/>
    <n v="15017"/>
    <n v="1"/>
    <n v="100"/>
    <s v="United States"/>
    <x v="3"/>
    <n v="4"/>
    <s v="SO515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4"/>
    <n v="41306"/>
    <n v="41301"/>
  </r>
  <r>
    <x v="32"/>
    <x v="1"/>
    <n v="479"/>
    <s v="Q4"/>
    <n v="10"/>
    <n v="7"/>
    <x v="37"/>
    <x v="3"/>
    <x v="11"/>
    <n v="1"/>
    <x v="4"/>
    <x v="1104"/>
    <n v="20130120"/>
    <n v="20130201"/>
    <n v="20130127"/>
    <x v="3336"/>
    <x v="0"/>
    <n v="20000"/>
    <x v="0"/>
    <n v="15017"/>
    <n v="1"/>
    <n v="100"/>
    <s v="United States"/>
    <x v="3"/>
    <n v="4"/>
    <s v="SO515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4"/>
    <n v="41306"/>
    <n v="41301"/>
  </r>
  <r>
    <x v="10"/>
    <x v="1"/>
    <n v="477"/>
    <s v="Q4"/>
    <n v="10"/>
    <n v="7"/>
    <x v="37"/>
    <x v="3"/>
    <x v="11"/>
    <n v="1"/>
    <x v="4"/>
    <x v="1104"/>
    <n v="20130120"/>
    <n v="20130201"/>
    <n v="20130127"/>
    <x v="3336"/>
    <x v="0"/>
    <n v="20000"/>
    <x v="0"/>
    <n v="15017"/>
    <n v="1"/>
    <n v="100"/>
    <s v="United States"/>
    <x v="3"/>
    <n v="4"/>
    <s v="SO515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4"/>
    <n v="41306"/>
    <n v="41301"/>
  </r>
  <r>
    <x v="102"/>
    <x v="2"/>
    <n v="491"/>
    <s v="Q4"/>
    <n v="10"/>
    <n v="7"/>
    <x v="37"/>
    <x v="3"/>
    <x v="11"/>
    <n v="1"/>
    <x v="4"/>
    <x v="1104"/>
    <n v="20130120"/>
    <n v="20130201"/>
    <n v="20130127"/>
    <x v="3336"/>
    <x v="0"/>
    <n v="20000"/>
    <x v="0"/>
    <n v="15017"/>
    <n v="1"/>
    <n v="100"/>
    <s v="United States"/>
    <x v="3"/>
    <n v="4"/>
    <s v="SO515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4"/>
    <n v="41306"/>
    <n v="41301"/>
  </r>
  <r>
    <x v="25"/>
    <x v="0"/>
    <n v="606"/>
    <s v="Q4"/>
    <n v="10"/>
    <n v="7"/>
    <x v="37"/>
    <x v="3"/>
    <x v="11"/>
    <n v="1"/>
    <x v="4"/>
    <x v="1104"/>
    <n v="20130120"/>
    <n v="20130201"/>
    <n v="20130127"/>
    <x v="18357"/>
    <x v="0"/>
    <n v="20000"/>
    <x v="1"/>
    <n v="22459"/>
    <n v="1"/>
    <n v="100"/>
    <s v="Germany"/>
    <x v="2"/>
    <n v="8"/>
    <s v="SO515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4"/>
    <n v="41306"/>
    <n v="41301"/>
  </r>
  <r>
    <x v="7"/>
    <x v="0"/>
    <n v="378"/>
    <s v="Q4"/>
    <n v="10"/>
    <n v="6"/>
    <x v="37"/>
    <x v="3"/>
    <x v="11"/>
    <n v="1"/>
    <x v="4"/>
    <x v="1105"/>
    <n v="20130119"/>
    <n v="20130131"/>
    <n v="20130126"/>
    <x v="4731"/>
    <x v="4"/>
    <n v="120000"/>
    <x v="0"/>
    <n v="18219"/>
    <n v="1"/>
    <n v="6"/>
    <s v="Australia"/>
    <x v="4"/>
    <n v="9"/>
    <s v="SO515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5"/>
    <n v="41305"/>
    <n v="41300"/>
  </r>
  <r>
    <x v="32"/>
    <x v="1"/>
    <n v="479"/>
    <s v="Q4"/>
    <n v="10"/>
    <n v="6"/>
    <x v="37"/>
    <x v="3"/>
    <x v="11"/>
    <n v="1"/>
    <x v="4"/>
    <x v="1105"/>
    <n v="20130119"/>
    <n v="20130131"/>
    <n v="20130126"/>
    <x v="4731"/>
    <x v="4"/>
    <n v="120000"/>
    <x v="0"/>
    <n v="18219"/>
    <n v="1"/>
    <n v="6"/>
    <s v="Australia"/>
    <x v="4"/>
    <n v="9"/>
    <s v="SO515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5"/>
    <n v="41305"/>
    <n v="41300"/>
  </r>
  <r>
    <x v="94"/>
    <x v="1"/>
    <n v="484"/>
    <s v="Q4"/>
    <n v="10"/>
    <n v="6"/>
    <x v="37"/>
    <x v="3"/>
    <x v="11"/>
    <n v="1"/>
    <x v="4"/>
    <x v="1105"/>
    <n v="20130119"/>
    <n v="20130131"/>
    <n v="20130126"/>
    <x v="4731"/>
    <x v="4"/>
    <n v="120000"/>
    <x v="0"/>
    <n v="18219"/>
    <n v="1"/>
    <n v="6"/>
    <s v="Australia"/>
    <x v="4"/>
    <n v="9"/>
    <s v="SO5152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5"/>
    <n v="41305"/>
    <n v="41300"/>
  </r>
  <r>
    <x v="52"/>
    <x v="0"/>
    <n v="376"/>
    <s v="Q4"/>
    <n v="10"/>
    <n v="6"/>
    <x v="37"/>
    <x v="3"/>
    <x v="11"/>
    <n v="1"/>
    <x v="4"/>
    <x v="1105"/>
    <n v="20130119"/>
    <n v="20130131"/>
    <n v="20130126"/>
    <x v="4767"/>
    <x v="3"/>
    <n v="130000"/>
    <x v="0"/>
    <n v="18222"/>
    <n v="1"/>
    <n v="6"/>
    <s v="Australia"/>
    <x v="4"/>
    <n v="9"/>
    <s v="SO5152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5"/>
    <n v="41305"/>
    <n v="41300"/>
  </r>
  <r>
    <x v="32"/>
    <x v="1"/>
    <n v="479"/>
    <s v="Q4"/>
    <n v="10"/>
    <n v="6"/>
    <x v="37"/>
    <x v="3"/>
    <x v="11"/>
    <n v="1"/>
    <x v="4"/>
    <x v="1105"/>
    <n v="20130119"/>
    <n v="20130131"/>
    <n v="20130126"/>
    <x v="4767"/>
    <x v="3"/>
    <n v="130000"/>
    <x v="0"/>
    <n v="18222"/>
    <n v="1"/>
    <n v="6"/>
    <s v="Australia"/>
    <x v="4"/>
    <n v="9"/>
    <s v="SO515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5"/>
    <n v="41305"/>
    <n v="41300"/>
  </r>
  <r>
    <x v="4"/>
    <x v="2"/>
    <n v="225"/>
    <s v="Q4"/>
    <n v="10"/>
    <n v="6"/>
    <x v="37"/>
    <x v="3"/>
    <x v="11"/>
    <n v="1"/>
    <x v="4"/>
    <x v="1105"/>
    <n v="20130119"/>
    <n v="20130131"/>
    <n v="20130126"/>
    <x v="4767"/>
    <x v="3"/>
    <n v="130000"/>
    <x v="0"/>
    <n v="18222"/>
    <n v="1"/>
    <n v="6"/>
    <s v="Australia"/>
    <x v="4"/>
    <n v="9"/>
    <s v="SO5152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5"/>
    <n v="41305"/>
    <n v="41300"/>
  </r>
  <r>
    <x v="10"/>
    <x v="1"/>
    <n v="477"/>
    <s v="Q4"/>
    <n v="10"/>
    <n v="6"/>
    <x v="37"/>
    <x v="3"/>
    <x v="11"/>
    <n v="1"/>
    <x v="4"/>
    <x v="1105"/>
    <n v="20130119"/>
    <n v="20130131"/>
    <n v="20130126"/>
    <x v="4767"/>
    <x v="3"/>
    <n v="130000"/>
    <x v="0"/>
    <n v="18222"/>
    <n v="1"/>
    <n v="6"/>
    <s v="Australia"/>
    <x v="4"/>
    <n v="9"/>
    <s v="SO5152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5"/>
    <n v="41305"/>
    <n v="41300"/>
  </r>
  <r>
    <x v="5"/>
    <x v="0"/>
    <n v="380"/>
    <s v="Q4"/>
    <n v="10"/>
    <n v="6"/>
    <x v="37"/>
    <x v="3"/>
    <x v="11"/>
    <n v="1"/>
    <x v="4"/>
    <x v="1105"/>
    <n v="20130119"/>
    <n v="20130131"/>
    <n v="20130126"/>
    <x v="2035"/>
    <x v="3"/>
    <n v="40000"/>
    <x v="1"/>
    <n v="19362"/>
    <n v="1"/>
    <n v="98"/>
    <s v="United Kingdom"/>
    <x v="1"/>
    <n v="10"/>
    <s v="SO515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5"/>
    <n v="41305"/>
    <n v="41300"/>
  </r>
  <r>
    <x v="0"/>
    <x v="0"/>
    <n v="353"/>
    <s v="Q4"/>
    <n v="10"/>
    <n v="6"/>
    <x v="37"/>
    <x v="3"/>
    <x v="11"/>
    <n v="1"/>
    <x v="4"/>
    <x v="1105"/>
    <n v="20130119"/>
    <n v="20130131"/>
    <n v="20130126"/>
    <x v="5110"/>
    <x v="3"/>
    <n v="10000"/>
    <x v="1"/>
    <n v="11337"/>
    <n v="2"/>
    <n v="98"/>
    <s v="United Kingdom"/>
    <x v="1"/>
    <n v="10"/>
    <s v="SO515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5"/>
    <n v="41305"/>
    <n v="41300"/>
  </r>
  <r>
    <x v="11"/>
    <x v="1"/>
    <n v="478"/>
    <s v="Q4"/>
    <n v="10"/>
    <n v="6"/>
    <x v="37"/>
    <x v="3"/>
    <x v="11"/>
    <n v="1"/>
    <x v="4"/>
    <x v="1105"/>
    <n v="20130119"/>
    <n v="20130131"/>
    <n v="20130126"/>
    <x v="5110"/>
    <x v="3"/>
    <n v="10000"/>
    <x v="1"/>
    <n v="11337"/>
    <n v="1"/>
    <n v="98"/>
    <s v="United Kingdom"/>
    <x v="1"/>
    <n v="10"/>
    <s v="SO515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5"/>
    <n v="41305"/>
    <n v="41300"/>
  </r>
  <r>
    <x v="10"/>
    <x v="1"/>
    <n v="477"/>
    <s v="Q4"/>
    <n v="10"/>
    <n v="6"/>
    <x v="37"/>
    <x v="3"/>
    <x v="11"/>
    <n v="1"/>
    <x v="4"/>
    <x v="1105"/>
    <n v="20130119"/>
    <n v="20130131"/>
    <n v="20130126"/>
    <x v="5110"/>
    <x v="3"/>
    <n v="10000"/>
    <x v="1"/>
    <n v="11337"/>
    <n v="1"/>
    <n v="98"/>
    <s v="United Kingdom"/>
    <x v="1"/>
    <n v="10"/>
    <s v="SO515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5"/>
    <n v="41305"/>
    <n v="41300"/>
  </r>
  <r>
    <x v="3"/>
    <x v="2"/>
    <n v="490"/>
    <s v="Q4"/>
    <n v="10"/>
    <n v="6"/>
    <x v="37"/>
    <x v="3"/>
    <x v="11"/>
    <n v="1"/>
    <x v="4"/>
    <x v="1105"/>
    <n v="20130119"/>
    <n v="20130131"/>
    <n v="20130126"/>
    <x v="5110"/>
    <x v="3"/>
    <n v="10000"/>
    <x v="1"/>
    <n v="11337"/>
    <n v="1"/>
    <n v="98"/>
    <s v="United Kingdom"/>
    <x v="1"/>
    <n v="10"/>
    <s v="SO5153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5"/>
    <n v="41305"/>
    <n v="41300"/>
  </r>
  <r>
    <x v="52"/>
    <x v="0"/>
    <n v="376"/>
    <s v="Q4"/>
    <n v="10"/>
    <n v="6"/>
    <x v="37"/>
    <x v="3"/>
    <x v="11"/>
    <n v="1"/>
    <x v="4"/>
    <x v="1105"/>
    <n v="20130119"/>
    <n v="20130131"/>
    <n v="20130126"/>
    <x v="18358"/>
    <x v="3"/>
    <n v="170000"/>
    <x v="0"/>
    <n v="22808"/>
    <n v="1"/>
    <n v="98"/>
    <s v="United Kingdom"/>
    <x v="1"/>
    <n v="10"/>
    <s v="SO5153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5"/>
    <n v="41305"/>
    <n v="41300"/>
  </r>
  <r>
    <x v="18"/>
    <x v="1"/>
    <n v="214"/>
    <s v="Q4"/>
    <n v="10"/>
    <n v="6"/>
    <x v="37"/>
    <x v="3"/>
    <x v="11"/>
    <n v="1"/>
    <x v="4"/>
    <x v="1105"/>
    <n v="20130119"/>
    <n v="20130131"/>
    <n v="20130126"/>
    <x v="18358"/>
    <x v="3"/>
    <n v="170000"/>
    <x v="0"/>
    <n v="22808"/>
    <n v="1"/>
    <n v="98"/>
    <s v="United Kingdom"/>
    <x v="1"/>
    <n v="10"/>
    <s v="SO51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5"/>
    <n v="41305"/>
    <n v="41300"/>
  </r>
  <r>
    <x v="15"/>
    <x v="0"/>
    <n v="363"/>
    <s v="Q4"/>
    <n v="10"/>
    <n v="6"/>
    <x v="37"/>
    <x v="3"/>
    <x v="11"/>
    <n v="1"/>
    <x v="4"/>
    <x v="1105"/>
    <n v="20130119"/>
    <n v="20130131"/>
    <n v="20130126"/>
    <x v="4057"/>
    <x v="3"/>
    <n v="130000"/>
    <x v="0"/>
    <n v="11291"/>
    <n v="2"/>
    <n v="100"/>
    <s v="United States"/>
    <x v="3"/>
    <n v="4"/>
    <s v="SO515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5"/>
    <n v="41305"/>
    <n v="41300"/>
  </r>
  <r>
    <x v="0"/>
    <x v="0"/>
    <n v="353"/>
    <s v="Q4"/>
    <n v="10"/>
    <n v="6"/>
    <x v="37"/>
    <x v="3"/>
    <x v="11"/>
    <n v="1"/>
    <x v="4"/>
    <x v="1105"/>
    <n v="20130119"/>
    <n v="20130131"/>
    <n v="20130126"/>
    <x v="18359"/>
    <x v="2"/>
    <n v="40000"/>
    <x v="1"/>
    <n v="11158"/>
    <n v="2"/>
    <n v="100"/>
    <s v="United States"/>
    <x v="3"/>
    <n v="4"/>
    <s v="SO515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5"/>
    <n v="41305"/>
    <n v="41300"/>
  </r>
  <r>
    <x v="14"/>
    <x v="1"/>
    <n v="485"/>
    <s v="Q4"/>
    <n v="10"/>
    <n v="6"/>
    <x v="37"/>
    <x v="3"/>
    <x v="11"/>
    <n v="1"/>
    <x v="4"/>
    <x v="1105"/>
    <n v="20130119"/>
    <n v="20130131"/>
    <n v="20130126"/>
    <x v="18359"/>
    <x v="2"/>
    <n v="40000"/>
    <x v="1"/>
    <n v="11158"/>
    <n v="1"/>
    <n v="100"/>
    <s v="United States"/>
    <x v="3"/>
    <n v="4"/>
    <s v="SO515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5"/>
    <n v="41305"/>
    <n v="41300"/>
  </r>
  <r>
    <x v="60"/>
    <x v="2"/>
    <n v="489"/>
    <s v="Q4"/>
    <n v="10"/>
    <n v="6"/>
    <x v="37"/>
    <x v="3"/>
    <x v="11"/>
    <n v="1"/>
    <x v="4"/>
    <x v="1105"/>
    <n v="20130119"/>
    <n v="20130131"/>
    <n v="20130126"/>
    <x v="18359"/>
    <x v="2"/>
    <n v="40000"/>
    <x v="1"/>
    <n v="11158"/>
    <n v="1"/>
    <n v="100"/>
    <s v="United States"/>
    <x v="3"/>
    <n v="4"/>
    <s v="SO5153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5"/>
    <n v="41305"/>
    <n v="41300"/>
  </r>
  <r>
    <x v="54"/>
    <x v="0"/>
    <n v="580"/>
    <s v="Q4"/>
    <n v="10"/>
    <n v="6"/>
    <x v="37"/>
    <x v="3"/>
    <x v="11"/>
    <n v="1"/>
    <x v="4"/>
    <x v="1105"/>
    <n v="20130119"/>
    <n v="20130131"/>
    <n v="20130126"/>
    <x v="1990"/>
    <x v="1"/>
    <n v="100000"/>
    <x v="1"/>
    <n v="22931"/>
    <n v="1"/>
    <n v="6"/>
    <s v="Australia"/>
    <x v="4"/>
    <n v="9"/>
    <s v="SO515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5"/>
    <n v="41305"/>
    <n v="41300"/>
  </r>
  <r>
    <x v="54"/>
    <x v="0"/>
    <n v="580"/>
    <s v="Q4"/>
    <n v="10"/>
    <n v="6"/>
    <x v="37"/>
    <x v="3"/>
    <x v="11"/>
    <n v="1"/>
    <x v="4"/>
    <x v="1105"/>
    <n v="20130119"/>
    <n v="20130131"/>
    <n v="20130126"/>
    <x v="4507"/>
    <x v="3"/>
    <n v="60000"/>
    <x v="0"/>
    <n v="18698"/>
    <n v="1"/>
    <n v="6"/>
    <s v="Australia"/>
    <x v="4"/>
    <n v="9"/>
    <s v="SO515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5"/>
    <n v="41305"/>
    <n v="41300"/>
  </r>
  <r>
    <x v="24"/>
    <x v="1"/>
    <n v="222"/>
    <s v="Q4"/>
    <n v="10"/>
    <n v="6"/>
    <x v="37"/>
    <x v="3"/>
    <x v="11"/>
    <n v="1"/>
    <x v="4"/>
    <x v="1105"/>
    <n v="20130119"/>
    <n v="20130131"/>
    <n v="20130126"/>
    <x v="4507"/>
    <x v="3"/>
    <n v="60000"/>
    <x v="0"/>
    <n v="18698"/>
    <n v="1"/>
    <n v="6"/>
    <s v="Australia"/>
    <x v="4"/>
    <n v="9"/>
    <s v="SO515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5"/>
    <n v="41305"/>
    <n v="41300"/>
  </r>
  <r>
    <x v="43"/>
    <x v="0"/>
    <n v="576"/>
    <s v="Q4"/>
    <n v="10"/>
    <n v="6"/>
    <x v="37"/>
    <x v="3"/>
    <x v="11"/>
    <n v="1"/>
    <x v="4"/>
    <x v="1105"/>
    <n v="20130119"/>
    <n v="20130131"/>
    <n v="20130126"/>
    <x v="18360"/>
    <x v="1"/>
    <n v="80000"/>
    <x v="1"/>
    <n v="28201"/>
    <n v="1"/>
    <n v="6"/>
    <s v="Australia"/>
    <x v="4"/>
    <n v="9"/>
    <s v="SO515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5"/>
    <n v="41305"/>
    <n v="41300"/>
  </r>
  <r>
    <x v="18"/>
    <x v="1"/>
    <n v="214"/>
    <s v="Q4"/>
    <n v="10"/>
    <n v="6"/>
    <x v="37"/>
    <x v="3"/>
    <x v="11"/>
    <n v="1"/>
    <x v="4"/>
    <x v="1105"/>
    <n v="20130119"/>
    <n v="20130131"/>
    <n v="20130126"/>
    <x v="18360"/>
    <x v="1"/>
    <n v="80000"/>
    <x v="1"/>
    <n v="28201"/>
    <n v="1"/>
    <n v="6"/>
    <s v="Australia"/>
    <x v="4"/>
    <n v="9"/>
    <s v="SO515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5"/>
    <n v="41305"/>
    <n v="41300"/>
  </r>
  <r>
    <x v="29"/>
    <x v="0"/>
    <n v="605"/>
    <s v="Q4"/>
    <n v="10"/>
    <n v="6"/>
    <x v="37"/>
    <x v="3"/>
    <x v="11"/>
    <n v="1"/>
    <x v="4"/>
    <x v="1105"/>
    <n v="20130119"/>
    <n v="20130131"/>
    <n v="20130126"/>
    <x v="18361"/>
    <x v="1"/>
    <n v="70000"/>
    <x v="1"/>
    <n v="21597"/>
    <n v="1"/>
    <n v="100"/>
    <s v="United States"/>
    <x v="3"/>
    <n v="4"/>
    <s v="SO515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5"/>
    <n v="41305"/>
    <n v="41300"/>
  </r>
  <r>
    <x v="26"/>
    <x v="1"/>
    <n v="538"/>
    <s v="Q4"/>
    <n v="10"/>
    <n v="6"/>
    <x v="37"/>
    <x v="3"/>
    <x v="11"/>
    <n v="1"/>
    <x v="4"/>
    <x v="1105"/>
    <n v="20130119"/>
    <n v="20130131"/>
    <n v="20130126"/>
    <x v="18361"/>
    <x v="1"/>
    <n v="70000"/>
    <x v="1"/>
    <n v="21597"/>
    <n v="1"/>
    <n v="100"/>
    <s v="United States"/>
    <x v="3"/>
    <n v="4"/>
    <s v="SO5153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05"/>
    <n v="41305"/>
    <n v="41300"/>
  </r>
  <r>
    <x v="67"/>
    <x v="0"/>
    <n v="386"/>
    <s v="Q4"/>
    <n v="10"/>
    <n v="6"/>
    <x v="37"/>
    <x v="3"/>
    <x v="11"/>
    <n v="1"/>
    <x v="4"/>
    <x v="1105"/>
    <n v="20130119"/>
    <n v="20130131"/>
    <n v="20130126"/>
    <x v="18362"/>
    <x v="3"/>
    <n v="40000"/>
    <x v="0"/>
    <n v="19160"/>
    <n v="1"/>
    <n v="100"/>
    <s v="United States"/>
    <x v="3"/>
    <n v="4"/>
    <s v="SO515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5"/>
    <n v="41305"/>
    <n v="41300"/>
  </r>
  <r>
    <x v="4"/>
    <x v="2"/>
    <n v="225"/>
    <s v="Q4"/>
    <n v="10"/>
    <n v="6"/>
    <x v="37"/>
    <x v="3"/>
    <x v="11"/>
    <n v="1"/>
    <x v="4"/>
    <x v="1105"/>
    <n v="20130119"/>
    <n v="20130131"/>
    <n v="20130126"/>
    <x v="18362"/>
    <x v="3"/>
    <n v="40000"/>
    <x v="0"/>
    <n v="19160"/>
    <n v="1"/>
    <n v="100"/>
    <s v="United States"/>
    <x v="3"/>
    <n v="4"/>
    <s v="SO515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5"/>
    <n v="41305"/>
    <n v="41300"/>
  </r>
  <r>
    <x v="3"/>
    <x v="2"/>
    <n v="490"/>
    <s v="Q4"/>
    <n v="10"/>
    <n v="6"/>
    <x v="37"/>
    <x v="3"/>
    <x v="11"/>
    <n v="1"/>
    <x v="4"/>
    <x v="1105"/>
    <n v="20130119"/>
    <n v="20130131"/>
    <n v="20130126"/>
    <x v="18362"/>
    <x v="3"/>
    <n v="40000"/>
    <x v="0"/>
    <n v="19160"/>
    <n v="1"/>
    <n v="100"/>
    <s v="United States"/>
    <x v="3"/>
    <n v="4"/>
    <s v="SO5153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5"/>
    <n v="41305"/>
    <n v="41300"/>
  </r>
  <r>
    <x v="40"/>
    <x v="0"/>
    <n v="384"/>
    <s v="Q4"/>
    <n v="10"/>
    <n v="6"/>
    <x v="37"/>
    <x v="3"/>
    <x v="11"/>
    <n v="1"/>
    <x v="4"/>
    <x v="1105"/>
    <n v="20130119"/>
    <n v="20130131"/>
    <n v="20130126"/>
    <x v="18363"/>
    <x v="0"/>
    <n v="40000"/>
    <x v="0"/>
    <n v="19213"/>
    <n v="1"/>
    <n v="100"/>
    <s v="United States"/>
    <x v="3"/>
    <n v="4"/>
    <s v="SO515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5"/>
    <n v="41305"/>
    <n v="41300"/>
  </r>
  <r>
    <x v="36"/>
    <x v="1"/>
    <n v="217"/>
    <s v="Q4"/>
    <n v="10"/>
    <n v="6"/>
    <x v="37"/>
    <x v="3"/>
    <x v="11"/>
    <n v="1"/>
    <x v="4"/>
    <x v="1105"/>
    <n v="20130119"/>
    <n v="20130131"/>
    <n v="20130126"/>
    <x v="18363"/>
    <x v="0"/>
    <n v="40000"/>
    <x v="0"/>
    <n v="19213"/>
    <n v="1"/>
    <n v="100"/>
    <s v="United States"/>
    <x v="3"/>
    <n v="4"/>
    <s v="SO515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5"/>
    <n v="41305"/>
    <n v="41300"/>
  </r>
  <r>
    <x v="27"/>
    <x v="0"/>
    <n v="388"/>
    <s v="Q4"/>
    <n v="10"/>
    <n v="6"/>
    <x v="37"/>
    <x v="3"/>
    <x v="11"/>
    <n v="1"/>
    <x v="4"/>
    <x v="1105"/>
    <n v="20130119"/>
    <n v="20130131"/>
    <n v="20130126"/>
    <x v="18364"/>
    <x v="3"/>
    <n v="30000"/>
    <x v="1"/>
    <n v="22630"/>
    <n v="1"/>
    <n v="98"/>
    <s v="United Kingdom"/>
    <x v="1"/>
    <n v="10"/>
    <s v="SO515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5"/>
    <n v="41305"/>
    <n v="41300"/>
  </r>
  <r>
    <x v="24"/>
    <x v="1"/>
    <n v="222"/>
    <s v="Q4"/>
    <n v="10"/>
    <n v="6"/>
    <x v="37"/>
    <x v="3"/>
    <x v="11"/>
    <n v="1"/>
    <x v="4"/>
    <x v="1105"/>
    <n v="20130119"/>
    <n v="20130131"/>
    <n v="20130126"/>
    <x v="18364"/>
    <x v="3"/>
    <n v="30000"/>
    <x v="1"/>
    <n v="22630"/>
    <n v="1"/>
    <n v="98"/>
    <s v="United Kingdom"/>
    <x v="1"/>
    <n v="10"/>
    <s v="SO515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5"/>
    <n v="41305"/>
    <n v="41300"/>
  </r>
  <r>
    <x v="4"/>
    <x v="2"/>
    <n v="225"/>
    <s v="Q4"/>
    <n v="10"/>
    <n v="6"/>
    <x v="37"/>
    <x v="3"/>
    <x v="11"/>
    <n v="1"/>
    <x v="4"/>
    <x v="1105"/>
    <n v="20130119"/>
    <n v="20130131"/>
    <n v="20130126"/>
    <x v="18364"/>
    <x v="3"/>
    <n v="30000"/>
    <x v="1"/>
    <n v="22630"/>
    <n v="1"/>
    <n v="98"/>
    <s v="United Kingdom"/>
    <x v="1"/>
    <n v="10"/>
    <s v="SO515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5"/>
    <n v="41305"/>
    <n v="41300"/>
  </r>
  <r>
    <x v="27"/>
    <x v="0"/>
    <n v="388"/>
    <s v="Q4"/>
    <n v="10"/>
    <n v="6"/>
    <x v="37"/>
    <x v="3"/>
    <x v="11"/>
    <n v="1"/>
    <x v="4"/>
    <x v="1105"/>
    <n v="20130119"/>
    <n v="20130131"/>
    <n v="20130126"/>
    <x v="18365"/>
    <x v="3"/>
    <n v="40000"/>
    <x v="0"/>
    <n v="22669"/>
    <n v="1"/>
    <n v="98"/>
    <s v="United Kingdom"/>
    <x v="1"/>
    <n v="10"/>
    <s v="SO515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5"/>
    <n v="41305"/>
    <n v="41300"/>
  </r>
  <r>
    <x v="34"/>
    <x v="0"/>
    <n v="374"/>
    <s v="Q4"/>
    <n v="10"/>
    <n v="5"/>
    <x v="37"/>
    <x v="3"/>
    <x v="11"/>
    <n v="1"/>
    <x v="4"/>
    <x v="1106"/>
    <n v="20130118"/>
    <n v="20130130"/>
    <n v="20130125"/>
    <x v="4824"/>
    <x v="1"/>
    <n v="90000"/>
    <x v="1"/>
    <n v="18241"/>
    <n v="2"/>
    <n v="6"/>
    <s v="Australia"/>
    <x v="4"/>
    <n v="9"/>
    <s v="SO515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6"/>
    <n v="41304"/>
    <n v="41299"/>
  </r>
  <r>
    <x v="8"/>
    <x v="1"/>
    <n v="529"/>
    <s v="Q4"/>
    <n v="10"/>
    <n v="5"/>
    <x v="37"/>
    <x v="3"/>
    <x v="11"/>
    <n v="1"/>
    <x v="4"/>
    <x v="1106"/>
    <n v="20130118"/>
    <n v="20130130"/>
    <n v="20130125"/>
    <x v="4824"/>
    <x v="1"/>
    <n v="90000"/>
    <x v="1"/>
    <n v="18241"/>
    <n v="1"/>
    <n v="6"/>
    <s v="Australia"/>
    <x v="4"/>
    <n v="9"/>
    <s v="SO515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6"/>
    <n v="41304"/>
    <n v="41299"/>
  </r>
  <r>
    <x v="6"/>
    <x v="1"/>
    <n v="540"/>
    <s v="Q4"/>
    <n v="10"/>
    <n v="5"/>
    <x v="37"/>
    <x v="3"/>
    <x v="11"/>
    <n v="1"/>
    <x v="4"/>
    <x v="1106"/>
    <n v="20130118"/>
    <n v="20130130"/>
    <n v="20130125"/>
    <x v="4824"/>
    <x v="1"/>
    <n v="90000"/>
    <x v="1"/>
    <n v="18241"/>
    <n v="1"/>
    <n v="6"/>
    <s v="Australia"/>
    <x v="4"/>
    <n v="9"/>
    <s v="SO5151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6"/>
    <n v="41304"/>
    <n v="41299"/>
  </r>
  <r>
    <x v="0"/>
    <x v="0"/>
    <n v="353"/>
    <s v="Q4"/>
    <n v="10"/>
    <n v="5"/>
    <x v="37"/>
    <x v="3"/>
    <x v="11"/>
    <n v="1"/>
    <x v="4"/>
    <x v="1106"/>
    <n v="20130118"/>
    <n v="20130130"/>
    <n v="20130125"/>
    <x v="718"/>
    <x v="1"/>
    <n v="40000"/>
    <x v="0"/>
    <n v="11403"/>
    <n v="1"/>
    <n v="100"/>
    <s v="France"/>
    <x v="0"/>
    <n v="7"/>
    <s v="SO515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6"/>
    <n v="41304"/>
    <n v="41299"/>
  </r>
  <r>
    <x v="11"/>
    <x v="1"/>
    <n v="478"/>
    <s v="Q4"/>
    <n v="10"/>
    <n v="5"/>
    <x v="37"/>
    <x v="3"/>
    <x v="11"/>
    <n v="1"/>
    <x v="4"/>
    <x v="1106"/>
    <n v="20130118"/>
    <n v="20130130"/>
    <n v="20130125"/>
    <x v="718"/>
    <x v="1"/>
    <n v="40000"/>
    <x v="0"/>
    <n v="11403"/>
    <n v="1"/>
    <n v="100"/>
    <s v="France"/>
    <x v="0"/>
    <n v="7"/>
    <s v="SO515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6"/>
    <n v="41304"/>
    <n v="41299"/>
  </r>
  <r>
    <x v="10"/>
    <x v="1"/>
    <n v="477"/>
    <s v="Q4"/>
    <n v="10"/>
    <n v="5"/>
    <x v="37"/>
    <x v="3"/>
    <x v="11"/>
    <n v="1"/>
    <x v="4"/>
    <x v="1106"/>
    <n v="20130118"/>
    <n v="20130130"/>
    <n v="20130125"/>
    <x v="718"/>
    <x v="1"/>
    <n v="40000"/>
    <x v="0"/>
    <n v="11403"/>
    <n v="1"/>
    <n v="100"/>
    <s v="France"/>
    <x v="0"/>
    <n v="7"/>
    <s v="SO515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6"/>
    <n v="41304"/>
    <n v="41299"/>
  </r>
  <r>
    <x v="4"/>
    <x v="2"/>
    <n v="225"/>
    <s v="Q4"/>
    <n v="10"/>
    <n v="5"/>
    <x v="37"/>
    <x v="3"/>
    <x v="11"/>
    <n v="1"/>
    <x v="4"/>
    <x v="1106"/>
    <n v="20130118"/>
    <n v="20130130"/>
    <n v="20130125"/>
    <x v="718"/>
    <x v="1"/>
    <n v="40000"/>
    <x v="0"/>
    <n v="11403"/>
    <n v="1"/>
    <n v="100"/>
    <s v="France"/>
    <x v="0"/>
    <n v="7"/>
    <s v="SO515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6"/>
    <n v="41304"/>
    <n v="41299"/>
  </r>
  <r>
    <x v="60"/>
    <x v="2"/>
    <n v="489"/>
    <s v="Q4"/>
    <n v="10"/>
    <n v="5"/>
    <x v="37"/>
    <x v="3"/>
    <x v="11"/>
    <n v="1"/>
    <x v="4"/>
    <x v="1106"/>
    <n v="20130118"/>
    <n v="20130130"/>
    <n v="20130125"/>
    <x v="718"/>
    <x v="1"/>
    <n v="40000"/>
    <x v="0"/>
    <n v="11403"/>
    <n v="1"/>
    <n v="100"/>
    <s v="France"/>
    <x v="0"/>
    <n v="7"/>
    <s v="SO5151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6"/>
    <n v="41304"/>
    <n v="41299"/>
  </r>
  <r>
    <x v="115"/>
    <x v="0"/>
    <n v="582"/>
    <s v="Q4"/>
    <n v="10"/>
    <n v="5"/>
    <x v="37"/>
    <x v="3"/>
    <x v="11"/>
    <n v="1"/>
    <x v="4"/>
    <x v="1106"/>
    <n v="20130118"/>
    <n v="20130130"/>
    <n v="20130125"/>
    <x v="267"/>
    <x v="0"/>
    <n v="20000"/>
    <x v="0"/>
    <n v="16570"/>
    <n v="1"/>
    <n v="100"/>
    <s v="France"/>
    <x v="0"/>
    <n v="7"/>
    <s v="SO515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6"/>
    <n v="41304"/>
    <n v="41299"/>
  </r>
  <r>
    <x v="41"/>
    <x v="1"/>
    <n v="539"/>
    <s v="Q4"/>
    <n v="10"/>
    <n v="5"/>
    <x v="37"/>
    <x v="3"/>
    <x v="11"/>
    <n v="1"/>
    <x v="4"/>
    <x v="1106"/>
    <n v="20130118"/>
    <n v="20130130"/>
    <n v="20130125"/>
    <x v="267"/>
    <x v="0"/>
    <n v="20000"/>
    <x v="0"/>
    <n v="16570"/>
    <n v="1"/>
    <n v="100"/>
    <s v="France"/>
    <x v="0"/>
    <n v="7"/>
    <s v="SO515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6"/>
    <n v="41304"/>
    <n v="41299"/>
  </r>
  <r>
    <x v="96"/>
    <x v="2"/>
    <n v="237"/>
    <s v="Q4"/>
    <n v="10"/>
    <n v="5"/>
    <x v="37"/>
    <x v="3"/>
    <x v="11"/>
    <n v="1"/>
    <x v="4"/>
    <x v="1106"/>
    <n v="20130118"/>
    <n v="20130130"/>
    <n v="20130125"/>
    <x v="267"/>
    <x v="0"/>
    <n v="20000"/>
    <x v="0"/>
    <n v="16570"/>
    <n v="1"/>
    <n v="100"/>
    <s v="France"/>
    <x v="0"/>
    <n v="7"/>
    <s v="SO5151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6"/>
    <n v="41304"/>
    <n v="41299"/>
  </r>
  <r>
    <x v="119"/>
    <x v="0"/>
    <n v="591"/>
    <s v="Q4"/>
    <n v="10"/>
    <n v="5"/>
    <x v="37"/>
    <x v="3"/>
    <x v="11"/>
    <n v="1"/>
    <x v="4"/>
    <x v="1106"/>
    <n v="20130118"/>
    <n v="20130130"/>
    <n v="20130125"/>
    <x v="1774"/>
    <x v="1"/>
    <n v="10000"/>
    <x v="1"/>
    <n v="17700"/>
    <n v="1"/>
    <n v="98"/>
    <s v="United Kingdom"/>
    <x v="1"/>
    <n v="10"/>
    <s v="SO5151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6"/>
    <n v="41304"/>
    <n v="41299"/>
  </r>
  <r>
    <x v="4"/>
    <x v="2"/>
    <n v="225"/>
    <s v="Q4"/>
    <n v="10"/>
    <n v="5"/>
    <x v="37"/>
    <x v="3"/>
    <x v="11"/>
    <n v="1"/>
    <x v="4"/>
    <x v="1106"/>
    <n v="20130118"/>
    <n v="20130130"/>
    <n v="20130125"/>
    <x v="1774"/>
    <x v="1"/>
    <n v="10000"/>
    <x v="1"/>
    <n v="17700"/>
    <n v="1"/>
    <n v="98"/>
    <s v="United Kingdom"/>
    <x v="1"/>
    <n v="10"/>
    <s v="SO515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6"/>
    <n v="41304"/>
    <n v="41299"/>
  </r>
  <r>
    <x v="62"/>
    <x v="2"/>
    <n v="231"/>
    <s v="Q4"/>
    <n v="10"/>
    <n v="5"/>
    <x v="37"/>
    <x v="3"/>
    <x v="11"/>
    <n v="1"/>
    <x v="4"/>
    <x v="1106"/>
    <n v="20130118"/>
    <n v="20130130"/>
    <n v="20130125"/>
    <x v="1774"/>
    <x v="1"/>
    <n v="10000"/>
    <x v="1"/>
    <n v="17700"/>
    <n v="1"/>
    <n v="98"/>
    <s v="United Kingdom"/>
    <x v="1"/>
    <n v="10"/>
    <s v="SO515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6"/>
    <n v="41304"/>
    <n v="41299"/>
  </r>
  <r>
    <x v="34"/>
    <x v="0"/>
    <n v="374"/>
    <s v="Q4"/>
    <n v="10"/>
    <n v="5"/>
    <x v="37"/>
    <x v="3"/>
    <x v="11"/>
    <n v="1"/>
    <x v="4"/>
    <x v="1106"/>
    <n v="20130118"/>
    <n v="20130130"/>
    <n v="20130125"/>
    <x v="977"/>
    <x v="3"/>
    <n v="30000"/>
    <x v="1"/>
    <n v="16391"/>
    <n v="2"/>
    <n v="100"/>
    <s v="France"/>
    <x v="0"/>
    <n v="7"/>
    <s v="SO515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6"/>
    <n v="41304"/>
    <n v="41299"/>
  </r>
  <r>
    <x v="0"/>
    <x v="0"/>
    <n v="353"/>
    <s v="Q4"/>
    <n v="10"/>
    <n v="5"/>
    <x v="37"/>
    <x v="3"/>
    <x v="11"/>
    <n v="1"/>
    <x v="4"/>
    <x v="1106"/>
    <n v="20130118"/>
    <n v="20130130"/>
    <n v="20130125"/>
    <x v="4051"/>
    <x v="3"/>
    <n v="130000"/>
    <x v="1"/>
    <n v="11237"/>
    <n v="2"/>
    <n v="100"/>
    <s v="Germany"/>
    <x v="2"/>
    <n v="8"/>
    <s v="SO515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6"/>
    <n v="41304"/>
    <n v="41299"/>
  </r>
  <r>
    <x v="7"/>
    <x v="0"/>
    <n v="378"/>
    <s v="Q4"/>
    <n v="10"/>
    <n v="5"/>
    <x v="37"/>
    <x v="3"/>
    <x v="11"/>
    <n v="1"/>
    <x v="4"/>
    <x v="1106"/>
    <n v="20130118"/>
    <n v="20130130"/>
    <n v="20130125"/>
    <x v="18366"/>
    <x v="3"/>
    <n v="70000"/>
    <x v="0"/>
    <n v="20039"/>
    <n v="1"/>
    <n v="100"/>
    <s v="United States"/>
    <x v="6"/>
    <n v="1"/>
    <s v="SO5151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6"/>
    <n v="41304"/>
    <n v="41299"/>
  </r>
  <r>
    <x v="32"/>
    <x v="1"/>
    <n v="479"/>
    <s v="Q4"/>
    <n v="10"/>
    <n v="5"/>
    <x v="37"/>
    <x v="3"/>
    <x v="11"/>
    <n v="1"/>
    <x v="4"/>
    <x v="1106"/>
    <n v="20130118"/>
    <n v="20130130"/>
    <n v="20130125"/>
    <x v="18366"/>
    <x v="3"/>
    <n v="70000"/>
    <x v="0"/>
    <n v="20039"/>
    <n v="1"/>
    <n v="100"/>
    <s v="United States"/>
    <x v="6"/>
    <n v="1"/>
    <s v="SO515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6"/>
    <n v="41304"/>
    <n v="41299"/>
  </r>
  <r>
    <x v="10"/>
    <x v="1"/>
    <n v="477"/>
    <s v="Q4"/>
    <n v="10"/>
    <n v="5"/>
    <x v="37"/>
    <x v="3"/>
    <x v="11"/>
    <n v="1"/>
    <x v="4"/>
    <x v="1106"/>
    <n v="20130118"/>
    <n v="20130130"/>
    <n v="20130125"/>
    <x v="18366"/>
    <x v="3"/>
    <n v="70000"/>
    <x v="0"/>
    <n v="20039"/>
    <n v="1"/>
    <n v="100"/>
    <s v="United States"/>
    <x v="6"/>
    <n v="1"/>
    <s v="SO515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6"/>
    <n v="41304"/>
    <n v="41299"/>
  </r>
  <r>
    <x v="5"/>
    <x v="0"/>
    <n v="380"/>
    <s v="Q4"/>
    <n v="10"/>
    <n v="5"/>
    <x v="37"/>
    <x v="3"/>
    <x v="11"/>
    <n v="1"/>
    <x v="4"/>
    <x v="1106"/>
    <n v="20130118"/>
    <n v="20130130"/>
    <n v="20130125"/>
    <x v="18367"/>
    <x v="0"/>
    <n v="60000"/>
    <x v="0"/>
    <n v="16132"/>
    <n v="1"/>
    <n v="19"/>
    <s v="Canada"/>
    <x v="5"/>
    <n v="6"/>
    <s v="SO515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6"/>
    <n v="41304"/>
    <n v="41299"/>
  </r>
  <r>
    <x v="10"/>
    <x v="1"/>
    <n v="477"/>
    <s v="Q4"/>
    <n v="10"/>
    <n v="5"/>
    <x v="37"/>
    <x v="3"/>
    <x v="11"/>
    <n v="1"/>
    <x v="4"/>
    <x v="1106"/>
    <n v="20130118"/>
    <n v="20130130"/>
    <n v="20130125"/>
    <x v="18367"/>
    <x v="0"/>
    <n v="60000"/>
    <x v="0"/>
    <n v="16132"/>
    <n v="1"/>
    <n v="19"/>
    <s v="Canada"/>
    <x v="5"/>
    <n v="6"/>
    <s v="SO515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6"/>
    <n v="41304"/>
    <n v="41299"/>
  </r>
  <r>
    <x v="32"/>
    <x v="1"/>
    <n v="479"/>
    <s v="Q4"/>
    <n v="10"/>
    <n v="5"/>
    <x v="37"/>
    <x v="3"/>
    <x v="11"/>
    <n v="1"/>
    <x v="4"/>
    <x v="1106"/>
    <n v="20130118"/>
    <n v="20130130"/>
    <n v="20130125"/>
    <x v="18367"/>
    <x v="0"/>
    <n v="60000"/>
    <x v="0"/>
    <n v="16132"/>
    <n v="1"/>
    <n v="19"/>
    <s v="Canada"/>
    <x v="5"/>
    <n v="6"/>
    <s v="SO515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6"/>
    <n v="41304"/>
    <n v="41299"/>
  </r>
  <r>
    <x v="16"/>
    <x v="1"/>
    <n v="480"/>
    <s v="Q4"/>
    <n v="10"/>
    <n v="5"/>
    <x v="37"/>
    <x v="3"/>
    <x v="11"/>
    <n v="1"/>
    <x v="4"/>
    <x v="1106"/>
    <n v="20130118"/>
    <n v="20130130"/>
    <n v="20130125"/>
    <x v="18367"/>
    <x v="0"/>
    <n v="60000"/>
    <x v="0"/>
    <n v="16132"/>
    <n v="1"/>
    <n v="19"/>
    <s v="Canada"/>
    <x v="5"/>
    <n v="6"/>
    <s v="SO5151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6"/>
    <n v="41304"/>
    <n v="41299"/>
  </r>
  <r>
    <x v="125"/>
    <x v="0"/>
    <n v="590"/>
    <s v="Q4"/>
    <n v="10"/>
    <n v="5"/>
    <x v="37"/>
    <x v="3"/>
    <x v="11"/>
    <n v="1"/>
    <x v="4"/>
    <x v="1106"/>
    <n v="20130118"/>
    <n v="20130130"/>
    <n v="20130125"/>
    <x v="18368"/>
    <x v="2"/>
    <n v="40000"/>
    <x v="1"/>
    <n v="14078"/>
    <n v="2"/>
    <n v="19"/>
    <s v="Canada"/>
    <x v="5"/>
    <n v="6"/>
    <s v="SO5151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6"/>
    <n v="41304"/>
    <n v="41299"/>
  </r>
  <r>
    <x v="99"/>
    <x v="2"/>
    <n v="476"/>
    <s v="Q4"/>
    <n v="10"/>
    <n v="5"/>
    <x v="37"/>
    <x v="3"/>
    <x v="11"/>
    <n v="1"/>
    <x v="4"/>
    <x v="1106"/>
    <n v="20130118"/>
    <n v="20130130"/>
    <n v="20130125"/>
    <x v="18368"/>
    <x v="2"/>
    <n v="40000"/>
    <x v="1"/>
    <n v="14078"/>
    <n v="1"/>
    <n v="19"/>
    <s v="Canada"/>
    <x v="5"/>
    <n v="6"/>
    <s v="SO5151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106"/>
    <n v="41304"/>
    <n v="41299"/>
  </r>
  <r>
    <x v="0"/>
    <x v="0"/>
    <n v="353"/>
    <s v="Q4"/>
    <n v="10"/>
    <n v="5"/>
    <x v="37"/>
    <x v="3"/>
    <x v="11"/>
    <n v="1"/>
    <x v="4"/>
    <x v="1106"/>
    <n v="20130118"/>
    <n v="20130130"/>
    <n v="20130125"/>
    <x v="18369"/>
    <x v="0"/>
    <n v="30000"/>
    <x v="0"/>
    <n v="11015"/>
    <n v="2"/>
    <n v="100"/>
    <s v="United States"/>
    <x v="3"/>
    <n v="4"/>
    <s v="SO515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6"/>
    <n v="41304"/>
    <n v="41299"/>
  </r>
  <r>
    <x v="14"/>
    <x v="1"/>
    <n v="485"/>
    <s v="Q4"/>
    <n v="10"/>
    <n v="5"/>
    <x v="37"/>
    <x v="3"/>
    <x v="11"/>
    <n v="1"/>
    <x v="4"/>
    <x v="1106"/>
    <n v="20130118"/>
    <n v="20130130"/>
    <n v="20130125"/>
    <x v="18369"/>
    <x v="0"/>
    <n v="30000"/>
    <x v="0"/>
    <n v="11015"/>
    <n v="1"/>
    <n v="100"/>
    <s v="United States"/>
    <x v="3"/>
    <n v="4"/>
    <s v="SO515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6"/>
    <n v="41304"/>
    <n v="41299"/>
  </r>
  <r>
    <x v="61"/>
    <x v="1"/>
    <n v="486"/>
    <s v="Q4"/>
    <n v="10"/>
    <n v="5"/>
    <x v="37"/>
    <x v="3"/>
    <x v="11"/>
    <n v="1"/>
    <x v="4"/>
    <x v="1106"/>
    <n v="20130118"/>
    <n v="20130130"/>
    <n v="20130125"/>
    <x v="18369"/>
    <x v="0"/>
    <n v="30000"/>
    <x v="0"/>
    <n v="11015"/>
    <n v="1"/>
    <n v="100"/>
    <s v="United States"/>
    <x v="3"/>
    <n v="4"/>
    <s v="SO5152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106"/>
    <n v="41304"/>
    <n v="41299"/>
  </r>
  <r>
    <x v="117"/>
    <x v="0"/>
    <n v="566"/>
    <s v="Q4"/>
    <n v="10"/>
    <n v="5"/>
    <x v="37"/>
    <x v="3"/>
    <x v="11"/>
    <n v="1"/>
    <x v="4"/>
    <x v="1106"/>
    <n v="20130118"/>
    <n v="20130130"/>
    <n v="20130125"/>
    <x v="4836"/>
    <x v="1"/>
    <n v="70000"/>
    <x v="0"/>
    <n v="28671"/>
    <n v="13"/>
    <n v="100"/>
    <s v="United States"/>
    <x v="6"/>
    <n v="1"/>
    <s v="SO515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6"/>
    <n v="41304"/>
    <n v="41299"/>
  </r>
  <r>
    <x v="0"/>
    <x v="0"/>
    <n v="353"/>
    <s v="Q4"/>
    <n v="10"/>
    <n v="5"/>
    <x v="37"/>
    <x v="3"/>
    <x v="11"/>
    <n v="1"/>
    <x v="4"/>
    <x v="1106"/>
    <n v="20130118"/>
    <n v="20130130"/>
    <n v="20130125"/>
    <x v="5366"/>
    <x v="3"/>
    <n v="90000"/>
    <x v="1"/>
    <n v="11000"/>
    <n v="2"/>
    <n v="6"/>
    <s v="Australia"/>
    <x v="4"/>
    <n v="9"/>
    <s v="SO515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6"/>
    <n v="41304"/>
    <n v="41299"/>
  </r>
  <r>
    <x v="14"/>
    <x v="1"/>
    <n v="485"/>
    <s v="Q4"/>
    <n v="10"/>
    <n v="5"/>
    <x v="37"/>
    <x v="3"/>
    <x v="11"/>
    <n v="1"/>
    <x v="4"/>
    <x v="1106"/>
    <n v="20130118"/>
    <n v="20130130"/>
    <n v="20130125"/>
    <x v="5366"/>
    <x v="3"/>
    <n v="90000"/>
    <x v="1"/>
    <n v="11000"/>
    <n v="1"/>
    <n v="6"/>
    <s v="Australia"/>
    <x v="4"/>
    <n v="9"/>
    <s v="SO515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6"/>
    <n v="41304"/>
    <n v="41299"/>
  </r>
  <r>
    <x v="31"/>
    <x v="0"/>
    <n v="574"/>
    <s v="Q4"/>
    <n v="10"/>
    <n v="5"/>
    <x v="37"/>
    <x v="3"/>
    <x v="11"/>
    <n v="1"/>
    <x v="4"/>
    <x v="1106"/>
    <n v="20130118"/>
    <n v="20130130"/>
    <n v="20130125"/>
    <x v="18370"/>
    <x v="0"/>
    <n v="110000"/>
    <x v="0"/>
    <n v="24427"/>
    <n v="1"/>
    <n v="100"/>
    <s v="United States"/>
    <x v="3"/>
    <n v="4"/>
    <s v="SO515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6"/>
    <n v="41304"/>
    <n v="41299"/>
  </r>
  <r>
    <x v="32"/>
    <x v="1"/>
    <n v="479"/>
    <s v="Q4"/>
    <n v="10"/>
    <n v="5"/>
    <x v="37"/>
    <x v="3"/>
    <x v="11"/>
    <n v="1"/>
    <x v="4"/>
    <x v="1106"/>
    <n v="20130118"/>
    <n v="20130130"/>
    <n v="20130125"/>
    <x v="18370"/>
    <x v="0"/>
    <n v="110000"/>
    <x v="0"/>
    <n v="24427"/>
    <n v="1"/>
    <n v="100"/>
    <s v="United States"/>
    <x v="3"/>
    <n v="4"/>
    <s v="SO515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6"/>
    <n v="41304"/>
    <n v="41299"/>
  </r>
  <r>
    <x v="10"/>
    <x v="1"/>
    <n v="477"/>
    <s v="Q4"/>
    <n v="10"/>
    <n v="5"/>
    <x v="37"/>
    <x v="3"/>
    <x v="11"/>
    <n v="1"/>
    <x v="4"/>
    <x v="1106"/>
    <n v="20130118"/>
    <n v="20130130"/>
    <n v="20130125"/>
    <x v="18370"/>
    <x v="0"/>
    <n v="110000"/>
    <x v="0"/>
    <n v="24427"/>
    <n v="1"/>
    <n v="100"/>
    <s v="United States"/>
    <x v="3"/>
    <n v="4"/>
    <s v="SO515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6"/>
    <n v="41304"/>
    <n v="41299"/>
  </r>
  <r>
    <x v="16"/>
    <x v="1"/>
    <n v="480"/>
    <s v="Q4"/>
    <n v="10"/>
    <n v="5"/>
    <x v="37"/>
    <x v="3"/>
    <x v="11"/>
    <n v="1"/>
    <x v="4"/>
    <x v="1106"/>
    <n v="20130118"/>
    <n v="20130130"/>
    <n v="20130125"/>
    <x v="18370"/>
    <x v="0"/>
    <n v="110000"/>
    <x v="0"/>
    <n v="24427"/>
    <n v="2"/>
    <n v="100"/>
    <s v="United States"/>
    <x v="3"/>
    <n v="4"/>
    <s v="SO515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6"/>
    <n v="41304"/>
    <n v="41299"/>
  </r>
  <r>
    <x v="30"/>
    <x v="0"/>
    <n v="604"/>
    <s v="Q4"/>
    <n v="10"/>
    <n v="5"/>
    <x v="37"/>
    <x v="3"/>
    <x v="11"/>
    <n v="1"/>
    <x v="4"/>
    <x v="1106"/>
    <n v="20130118"/>
    <n v="20130130"/>
    <n v="20130125"/>
    <x v="18371"/>
    <x v="0"/>
    <n v="70000"/>
    <x v="0"/>
    <n v="21470"/>
    <n v="1"/>
    <n v="100"/>
    <s v="United States"/>
    <x v="3"/>
    <n v="4"/>
    <s v="SO515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6"/>
    <n v="41304"/>
    <n v="41299"/>
  </r>
  <r>
    <x v="32"/>
    <x v="1"/>
    <n v="479"/>
    <s v="Q4"/>
    <n v="10"/>
    <n v="5"/>
    <x v="37"/>
    <x v="3"/>
    <x v="11"/>
    <n v="1"/>
    <x v="4"/>
    <x v="1106"/>
    <n v="20130118"/>
    <n v="20130130"/>
    <n v="20130125"/>
    <x v="18371"/>
    <x v="0"/>
    <n v="70000"/>
    <x v="0"/>
    <n v="21470"/>
    <n v="1"/>
    <n v="100"/>
    <s v="United States"/>
    <x v="3"/>
    <n v="4"/>
    <s v="SO515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6"/>
    <n v="41304"/>
    <n v="41299"/>
  </r>
  <r>
    <x v="10"/>
    <x v="1"/>
    <n v="477"/>
    <s v="Q4"/>
    <n v="10"/>
    <n v="5"/>
    <x v="37"/>
    <x v="3"/>
    <x v="11"/>
    <n v="1"/>
    <x v="4"/>
    <x v="1106"/>
    <n v="20130118"/>
    <n v="20130130"/>
    <n v="20130125"/>
    <x v="18371"/>
    <x v="0"/>
    <n v="70000"/>
    <x v="0"/>
    <n v="21470"/>
    <n v="1"/>
    <n v="100"/>
    <s v="United States"/>
    <x v="3"/>
    <n v="4"/>
    <s v="SO515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6"/>
    <n v="41304"/>
    <n v="41299"/>
  </r>
  <r>
    <x v="4"/>
    <x v="2"/>
    <n v="225"/>
    <s v="Q4"/>
    <n v="10"/>
    <n v="5"/>
    <x v="37"/>
    <x v="3"/>
    <x v="11"/>
    <n v="1"/>
    <x v="4"/>
    <x v="1106"/>
    <n v="20130118"/>
    <n v="20130130"/>
    <n v="20130125"/>
    <x v="18371"/>
    <x v="0"/>
    <n v="70000"/>
    <x v="0"/>
    <n v="21470"/>
    <n v="1"/>
    <n v="100"/>
    <s v="United States"/>
    <x v="3"/>
    <n v="4"/>
    <s v="SO515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6"/>
    <n v="41304"/>
    <n v="41299"/>
  </r>
  <r>
    <x v="40"/>
    <x v="0"/>
    <n v="384"/>
    <s v="Q4"/>
    <n v="10"/>
    <n v="5"/>
    <x v="37"/>
    <x v="3"/>
    <x v="11"/>
    <n v="1"/>
    <x v="4"/>
    <x v="1106"/>
    <n v="20130118"/>
    <n v="20130130"/>
    <n v="20130125"/>
    <x v="18372"/>
    <x v="1"/>
    <n v="80000"/>
    <x v="1"/>
    <n v="27799"/>
    <n v="1"/>
    <n v="98"/>
    <s v="United Kingdom"/>
    <x v="1"/>
    <n v="10"/>
    <s v="SO515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6"/>
    <n v="41304"/>
    <n v="41299"/>
  </r>
  <r>
    <x v="42"/>
    <x v="2"/>
    <n v="488"/>
    <s v="Q4"/>
    <n v="10"/>
    <n v="5"/>
    <x v="37"/>
    <x v="3"/>
    <x v="11"/>
    <n v="1"/>
    <x v="4"/>
    <x v="1106"/>
    <n v="20130118"/>
    <n v="20130130"/>
    <n v="20130125"/>
    <x v="18372"/>
    <x v="1"/>
    <n v="80000"/>
    <x v="1"/>
    <n v="27799"/>
    <n v="1"/>
    <n v="98"/>
    <s v="United Kingdom"/>
    <x v="1"/>
    <n v="10"/>
    <s v="SO515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6"/>
    <n v="41304"/>
    <n v="41299"/>
  </r>
  <r>
    <x v="50"/>
    <x v="0"/>
    <n v="390"/>
    <s v="Q4"/>
    <n v="10"/>
    <n v="5"/>
    <x v="37"/>
    <x v="3"/>
    <x v="11"/>
    <n v="1"/>
    <x v="4"/>
    <x v="1106"/>
    <n v="20130118"/>
    <n v="20130130"/>
    <n v="20130125"/>
    <x v="18373"/>
    <x v="3"/>
    <n v="30000"/>
    <x v="1"/>
    <n v="22614"/>
    <n v="1"/>
    <n v="98"/>
    <s v="United Kingdom"/>
    <x v="1"/>
    <n v="10"/>
    <s v="SO515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6"/>
    <n v="41304"/>
    <n v="41299"/>
  </r>
  <r>
    <x v="36"/>
    <x v="1"/>
    <n v="217"/>
    <s v="Q4"/>
    <n v="10"/>
    <n v="5"/>
    <x v="37"/>
    <x v="3"/>
    <x v="11"/>
    <n v="1"/>
    <x v="4"/>
    <x v="1106"/>
    <n v="20130118"/>
    <n v="20130130"/>
    <n v="20130125"/>
    <x v="18373"/>
    <x v="3"/>
    <n v="30000"/>
    <x v="1"/>
    <n v="22614"/>
    <n v="1"/>
    <n v="98"/>
    <s v="United Kingdom"/>
    <x v="1"/>
    <n v="10"/>
    <s v="SO515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6"/>
    <n v="41304"/>
    <n v="41299"/>
  </r>
  <r>
    <x v="23"/>
    <x v="0"/>
    <n v="584"/>
    <s v="Q4"/>
    <n v="10"/>
    <n v="5"/>
    <x v="37"/>
    <x v="3"/>
    <x v="11"/>
    <n v="1"/>
    <x v="4"/>
    <x v="1106"/>
    <n v="20130118"/>
    <n v="20130130"/>
    <n v="20130125"/>
    <x v="18374"/>
    <x v="3"/>
    <n v="20000"/>
    <x v="1"/>
    <n v="20977"/>
    <n v="1"/>
    <n v="100"/>
    <s v="France"/>
    <x v="0"/>
    <n v="7"/>
    <s v="SO515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6"/>
    <n v="41304"/>
    <n v="41299"/>
  </r>
  <r>
    <x v="36"/>
    <x v="1"/>
    <n v="217"/>
    <s v="Q4"/>
    <n v="10"/>
    <n v="5"/>
    <x v="37"/>
    <x v="3"/>
    <x v="11"/>
    <n v="1"/>
    <x v="4"/>
    <x v="1106"/>
    <n v="20130118"/>
    <n v="20130130"/>
    <n v="20130125"/>
    <x v="18374"/>
    <x v="3"/>
    <n v="20000"/>
    <x v="1"/>
    <n v="20977"/>
    <n v="1"/>
    <n v="100"/>
    <s v="France"/>
    <x v="0"/>
    <n v="7"/>
    <s v="SO51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6"/>
    <n v="41304"/>
    <n v="41299"/>
  </r>
  <r>
    <x v="45"/>
    <x v="0"/>
    <n v="596"/>
    <s v="Q4"/>
    <n v="10"/>
    <n v="4"/>
    <x v="37"/>
    <x v="3"/>
    <x v="11"/>
    <n v="1"/>
    <x v="4"/>
    <x v="1107"/>
    <n v="20130117"/>
    <n v="20130129"/>
    <n v="20130124"/>
    <x v="550"/>
    <x v="3"/>
    <n v="40000"/>
    <x v="0"/>
    <n v="19475"/>
    <n v="1"/>
    <n v="100"/>
    <s v="France"/>
    <x v="0"/>
    <n v="7"/>
    <s v="SO5150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07"/>
    <n v="41303"/>
    <n v="41298"/>
  </r>
  <r>
    <x v="14"/>
    <x v="1"/>
    <n v="485"/>
    <s v="Q4"/>
    <n v="10"/>
    <n v="4"/>
    <x v="37"/>
    <x v="3"/>
    <x v="11"/>
    <n v="1"/>
    <x v="4"/>
    <x v="1107"/>
    <n v="20130117"/>
    <n v="20130129"/>
    <n v="20130124"/>
    <x v="550"/>
    <x v="3"/>
    <n v="40000"/>
    <x v="0"/>
    <n v="19475"/>
    <n v="1"/>
    <n v="100"/>
    <s v="France"/>
    <x v="0"/>
    <n v="7"/>
    <s v="SO515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7"/>
    <n v="41303"/>
    <n v="41298"/>
  </r>
  <r>
    <x v="11"/>
    <x v="1"/>
    <n v="478"/>
    <s v="Q4"/>
    <n v="10"/>
    <n v="4"/>
    <x v="37"/>
    <x v="3"/>
    <x v="11"/>
    <n v="1"/>
    <x v="4"/>
    <x v="1107"/>
    <n v="20130117"/>
    <n v="20130129"/>
    <n v="20130124"/>
    <x v="550"/>
    <x v="3"/>
    <n v="40000"/>
    <x v="0"/>
    <n v="19475"/>
    <n v="1"/>
    <n v="100"/>
    <s v="France"/>
    <x v="0"/>
    <n v="7"/>
    <s v="SO5150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7"/>
    <n v="41303"/>
    <n v="41298"/>
  </r>
  <r>
    <x v="10"/>
    <x v="1"/>
    <n v="477"/>
    <s v="Q4"/>
    <n v="10"/>
    <n v="4"/>
    <x v="37"/>
    <x v="3"/>
    <x v="11"/>
    <n v="1"/>
    <x v="4"/>
    <x v="1107"/>
    <n v="20130117"/>
    <n v="20130129"/>
    <n v="20130124"/>
    <x v="550"/>
    <x v="3"/>
    <n v="40000"/>
    <x v="0"/>
    <n v="19475"/>
    <n v="1"/>
    <n v="100"/>
    <s v="France"/>
    <x v="0"/>
    <n v="7"/>
    <s v="SO5150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7"/>
    <n v="41303"/>
    <n v="41298"/>
  </r>
  <r>
    <x v="18"/>
    <x v="1"/>
    <n v="214"/>
    <s v="Q4"/>
    <n v="10"/>
    <n v="4"/>
    <x v="37"/>
    <x v="3"/>
    <x v="11"/>
    <n v="1"/>
    <x v="4"/>
    <x v="1107"/>
    <n v="20130117"/>
    <n v="20130129"/>
    <n v="20130124"/>
    <x v="550"/>
    <x v="3"/>
    <n v="40000"/>
    <x v="0"/>
    <n v="19475"/>
    <n v="1"/>
    <n v="100"/>
    <s v="France"/>
    <x v="0"/>
    <n v="7"/>
    <s v="SO5150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111"/>
    <x v="0"/>
    <n v="587"/>
    <s v="Q4"/>
    <n v="10"/>
    <n v="4"/>
    <x v="37"/>
    <x v="3"/>
    <x v="11"/>
    <n v="1"/>
    <x v="4"/>
    <x v="1107"/>
    <n v="20130117"/>
    <n v="20130129"/>
    <n v="20130124"/>
    <x v="3153"/>
    <x v="4"/>
    <n v="20000"/>
    <x v="1"/>
    <n v="13662"/>
    <n v="1"/>
    <n v="100"/>
    <s v="France"/>
    <x v="0"/>
    <n v="7"/>
    <s v="SO5150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7"/>
    <n v="41303"/>
    <n v="41298"/>
  </r>
  <r>
    <x v="98"/>
    <x v="2"/>
    <n v="474"/>
    <s v="Q4"/>
    <n v="10"/>
    <n v="4"/>
    <x v="37"/>
    <x v="3"/>
    <x v="11"/>
    <n v="1"/>
    <x v="4"/>
    <x v="1107"/>
    <n v="20130117"/>
    <n v="20130129"/>
    <n v="20130124"/>
    <x v="3153"/>
    <x v="4"/>
    <n v="20000"/>
    <x v="1"/>
    <n v="13662"/>
    <n v="1"/>
    <n v="100"/>
    <s v="France"/>
    <x v="0"/>
    <n v="7"/>
    <s v="SO5150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107"/>
    <n v="41303"/>
    <n v="41298"/>
  </r>
  <r>
    <x v="54"/>
    <x v="0"/>
    <n v="580"/>
    <s v="Q4"/>
    <n v="10"/>
    <n v="4"/>
    <x v="37"/>
    <x v="3"/>
    <x v="11"/>
    <n v="1"/>
    <x v="4"/>
    <x v="1107"/>
    <n v="20130117"/>
    <n v="20130129"/>
    <n v="20130124"/>
    <x v="18375"/>
    <x v="3"/>
    <n v="60000"/>
    <x v="0"/>
    <n v="16792"/>
    <n v="1"/>
    <n v="100"/>
    <s v="United States"/>
    <x v="3"/>
    <n v="4"/>
    <s v="SO515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7"/>
    <n v="41303"/>
    <n v="41298"/>
  </r>
  <r>
    <x v="36"/>
    <x v="1"/>
    <n v="217"/>
    <s v="Q4"/>
    <n v="10"/>
    <n v="4"/>
    <x v="37"/>
    <x v="3"/>
    <x v="11"/>
    <n v="1"/>
    <x v="4"/>
    <x v="1107"/>
    <n v="20130117"/>
    <n v="20130129"/>
    <n v="20130124"/>
    <x v="18375"/>
    <x v="3"/>
    <n v="60000"/>
    <x v="0"/>
    <n v="16792"/>
    <n v="1"/>
    <n v="100"/>
    <s v="United States"/>
    <x v="3"/>
    <n v="4"/>
    <s v="SO515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15"/>
    <x v="0"/>
    <n v="363"/>
    <s v="Q4"/>
    <n v="10"/>
    <n v="4"/>
    <x v="37"/>
    <x v="3"/>
    <x v="11"/>
    <n v="1"/>
    <x v="4"/>
    <x v="1107"/>
    <n v="20130117"/>
    <n v="20130129"/>
    <n v="20130124"/>
    <x v="18376"/>
    <x v="0"/>
    <n v="60000"/>
    <x v="0"/>
    <n v="11053"/>
    <n v="1"/>
    <n v="100"/>
    <s v="United States"/>
    <x v="3"/>
    <n v="4"/>
    <s v="SO515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7"/>
    <n v="41303"/>
    <n v="41298"/>
  </r>
  <r>
    <x v="36"/>
    <x v="1"/>
    <n v="217"/>
    <s v="Q4"/>
    <n v="10"/>
    <n v="4"/>
    <x v="37"/>
    <x v="3"/>
    <x v="11"/>
    <n v="1"/>
    <x v="4"/>
    <x v="1107"/>
    <n v="20130117"/>
    <n v="20130129"/>
    <n v="20130124"/>
    <x v="18376"/>
    <x v="0"/>
    <n v="60000"/>
    <x v="0"/>
    <n v="11053"/>
    <n v="1"/>
    <n v="100"/>
    <s v="United States"/>
    <x v="3"/>
    <n v="4"/>
    <s v="SO515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106"/>
    <x v="0"/>
    <n v="585"/>
    <s v="Q4"/>
    <n v="10"/>
    <n v="4"/>
    <x v="37"/>
    <x v="3"/>
    <x v="11"/>
    <n v="1"/>
    <x v="4"/>
    <x v="1107"/>
    <n v="20130117"/>
    <n v="20130129"/>
    <n v="20130124"/>
    <x v="2976"/>
    <x v="3"/>
    <n v="40000"/>
    <x v="0"/>
    <n v="11616"/>
    <n v="1"/>
    <n v="98"/>
    <s v="United Kingdom"/>
    <x v="1"/>
    <n v="10"/>
    <s v="SO5150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7"/>
    <n v="41303"/>
    <n v="41298"/>
  </r>
  <r>
    <x v="48"/>
    <x v="1"/>
    <n v="541"/>
    <s v="Q4"/>
    <n v="10"/>
    <n v="4"/>
    <x v="37"/>
    <x v="3"/>
    <x v="11"/>
    <n v="1"/>
    <x v="4"/>
    <x v="1107"/>
    <n v="20130117"/>
    <n v="20130129"/>
    <n v="20130124"/>
    <x v="2976"/>
    <x v="3"/>
    <n v="40000"/>
    <x v="0"/>
    <n v="11616"/>
    <n v="1"/>
    <n v="98"/>
    <s v="United Kingdom"/>
    <x v="1"/>
    <n v="10"/>
    <s v="SO5150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07"/>
    <n v="41303"/>
    <n v="41298"/>
  </r>
  <r>
    <x v="47"/>
    <x v="1"/>
    <n v="530"/>
    <s v="Q4"/>
    <n v="10"/>
    <n v="4"/>
    <x v="37"/>
    <x v="3"/>
    <x v="11"/>
    <n v="1"/>
    <x v="4"/>
    <x v="1107"/>
    <n v="20130117"/>
    <n v="20130129"/>
    <n v="20130124"/>
    <x v="2976"/>
    <x v="3"/>
    <n v="40000"/>
    <x v="0"/>
    <n v="11616"/>
    <n v="1"/>
    <n v="98"/>
    <s v="United Kingdom"/>
    <x v="1"/>
    <n v="10"/>
    <s v="SO515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7"/>
    <n v="41303"/>
    <n v="41298"/>
  </r>
  <r>
    <x v="94"/>
    <x v="1"/>
    <n v="484"/>
    <s v="Q4"/>
    <n v="10"/>
    <n v="4"/>
    <x v="37"/>
    <x v="3"/>
    <x v="11"/>
    <n v="1"/>
    <x v="4"/>
    <x v="1107"/>
    <n v="20130117"/>
    <n v="20130129"/>
    <n v="20130124"/>
    <x v="2976"/>
    <x v="3"/>
    <n v="40000"/>
    <x v="0"/>
    <n v="11616"/>
    <n v="1"/>
    <n v="98"/>
    <s v="United Kingdom"/>
    <x v="1"/>
    <n v="10"/>
    <s v="SO5150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7"/>
    <n v="41303"/>
    <n v="41298"/>
  </r>
  <r>
    <x v="125"/>
    <x v="0"/>
    <n v="590"/>
    <s v="Q4"/>
    <n v="10"/>
    <n v="4"/>
    <x v="37"/>
    <x v="3"/>
    <x v="11"/>
    <n v="1"/>
    <x v="4"/>
    <x v="1107"/>
    <n v="20130117"/>
    <n v="20130129"/>
    <n v="20130124"/>
    <x v="5301"/>
    <x v="2"/>
    <n v="70000"/>
    <x v="0"/>
    <n v="16662"/>
    <n v="1"/>
    <n v="6"/>
    <s v="Australia"/>
    <x v="4"/>
    <n v="9"/>
    <s v="SO5150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07"/>
    <n v="41303"/>
    <n v="41298"/>
  </r>
  <r>
    <x v="94"/>
    <x v="1"/>
    <n v="484"/>
    <s v="Q4"/>
    <n v="10"/>
    <n v="4"/>
    <x v="37"/>
    <x v="3"/>
    <x v="11"/>
    <n v="1"/>
    <x v="4"/>
    <x v="1107"/>
    <n v="20130117"/>
    <n v="20130129"/>
    <n v="20130124"/>
    <x v="5301"/>
    <x v="2"/>
    <n v="70000"/>
    <x v="0"/>
    <n v="16662"/>
    <n v="1"/>
    <n v="6"/>
    <s v="Australia"/>
    <x v="4"/>
    <n v="9"/>
    <s v="SO5150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7"/>
    <n v="41303"/>
    <n v="41298"/>
  </r>
  <r>
    <x v="25"/>
    <x v="0"/>
    <n v="606"/>
    <s v="Q4"/>
    <n v="10"/>
    <n v="4"/>
    <x v="37"/>
    <x v="3"/>
    <x v="11"/>
    <n v="1"/>
    <x v="4"/>
    <x v="1107"/>
    <n v="20130117"/>
    <n v="20130129"/>
    <n v="20130124"/>
    <x v="18377"/>
    <x v="3"/>
    <n v="40000"/>
    <x v="0"/>
    <n v="22273"/>
    <n v="1"/>
    <n v="100"/>
    <s v="United States"/>
    <x v="3"/>
    <n v="4"/>
    <s v="SO515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7"/>
    <n v="41303"/>
    <n v="41298"/>
  </r>
  <r>
    <x v="18"/>
    <x v="1"/>
    <n v="214"/>
    <s v="Q4"/>
    <n v="10"/>
    <n v="4"/>
    <x v="37"/>
    <x v="3"/>
    <x v="11"/>
    <n v="1"/>
    <x v="4"/>
    <x v="1107"/>
    <n v="20130117"/>
    <n v="20130129"/>
    <n v="20130124"/>
    <x v="18377"/>
    <x v="3"/>
    <n v="40000"/>
    <x v="0"/>
    <n v="22273"/>
    <n v="1"/>
    <n v="100"/>
    <s v="United States"/>
    <x v="3"/>
    <n v="4"/>
    <s v="SO515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29"/>
    <x v="0"/>
    <n v="605"/>
    <s v="Q4"/>
    <n v="10"/>
    <n v="4"/>
    <x v="37"/>
    <x v="3"/>
    <x v="11"/>
    <n v="1"/>
    <x v="4"/>
    <x v="1107"/>
    <n v="20130117"/>
    <n v="20130129"/>
    <n v="20130124"/>
    <x v="18378"/>
    <x v="0"/>
    <n v="10000"/>
    <x v="0"/>
    <n v="22393"/>
    <n v="1"/>
    <n v="100"/>
    <s v="Germany"/>
    <x v="2"/>
    <n v="8"/>
    <s v="SO515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7"/>
    <n v="41303"/>
    <n v="41298"/>
  </r>
  <r>
    <x v="10"/>
    <x v="1"/>
    <n v="477"/>
    <s v="Q4"/>
    <n v="10"/>
    <n v="4"/>
    <x v="37"/>
    <x v="3"/>
    <x v="11"/>
    <n v="1"/>
    <x v="4"/>
    <x v="1107"/>
    <n v="20130117"/>
    <n v="20130129"/>
    <n v="20130124"/>
    <x v="18378"/>
    <x v="0"/>
    <n v="10000"/>
    <x v="0"/>
    <n v="22393"/>
    <n v="1"/>
    <n v="100"/>
    <s v="Germany"/>
    <x v="2"/>
    <n v="8"/>
    <s v="SO515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7"/>
    <n v="41303"/>
    <n v="41298"/>
  </r>
  <r>
    <x v="32"/>
    <x v="1"/>
    <n v="479"/>
    <s v="Q4"/>
    <n v="10"/>
    <n v="4"/>
    <x v="37"/>
    <x v="3"/>
    <x v="11"/>
    <n v="1"/>
    <x v="4"/>
    <x v="1107"/>
    <n v="20130117"/>
    <n v="20130129"/>
    <n v="20130124"/>
    <x v="18378"/>
    <x v="0"/>
    <n v="10000"/>
    <x v="0"/>
    <n v="22393"/>
    <n v="1"/>
    <n v="100"/>
    <s v="Germany"/>
    <x v="2"/>
    <n v="8"/>
    <s v="SO515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7"/>
    <n v="41303"/>
    <n v="41298"/>
  </r>
  <r>
    <x v="24"/>
    <x v="1"/>
    <n v="222"/>
    <s v="Q4"/>
    <n v="10"/>
    <n v="4"/>
    <x v="37"/>
    <x v="3"/>
    <x v="11"/>
    <n v="1"/>
    <x v="4"/>
    <x v="1107"/>
    <n v="20130117"/>
    <n v="20130129"/>
    <n v="20130124"/>
    <x v="18378"/>
    <x v="0"/>
    <n v="10000"/>
    <x v="0"/>
    <n v="22393"/>
    <n v="1"/>
    <n v="100"/>
    <s v="Germany"/>
    <x v="2"/>
    <n v="8"/>
    <s v="SO515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116"/>
    <x v="0"/>
    <n v="575"/>
    <s v="Q4"/>
    <n v="10"/>
    <n v="4"/>
    <x v="37"/>
    <x v="3"/>
    <x v="11"/>
    <n v="1"/>
    <x v="4"/>
    <x v="1107"/>
    <n v="20130117"/>
    <n v="20130129"/>
    <n v="20130124"/>
    <x v="1831"/>
    <x v="0"/>
    <n v="130000"/>
    <x v="0"/>
    <n v="12315"/>
    <n v="1"/>
    <n v="98"/>
    <s v="United Kingdom"/>
    <x v="1"/>
    <n v="10"/>
    <s v="SO515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7"/>
    <n v="41303"/>
    <n v="41298"/>
  </r>
  <r>
    <x v="36"/>
    <x v="1"/>
    <n v="217"/>
    <s v="Q4"/>
    <n v="10"/>
    <n v="4"/>
    <x v="37"/>
    <x v="3"/>
    <x v="11"/>
    <n v="1"/>
    <x v="4"/>
    <x v="1107"/>
    <n v="20130117"/>
    <n v="20130129"/>
    <n v="20130124"/>
    <x v="1831"/>
    <x v="0"/>
    <n v="130000"/>
    <x v="0"/>
    <n v="12315"/>
    <n v="1"/>
    <n v="98"/>
    <s v="United Kingdom"/>
    <x v="1"/>
    <n v="10"/>
    <s v="SO515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7"/>
    <n v="41303"/>
    <n v="41298"/>
  </r>
  <r>
    <x v="33"/>
    <x v="0"/>
    <n v="372"/>
    <s v="Q4"/>
    <n v="10"/>
    <n v="3"/>
    <x v="37"/>
    <x v="3"/>
    <x v="11"/>
    <n v="1"/>
    <x v="4"/>
    <x v="1108"/>
    <n v="20130116"/>
    <n v="20130128"/>
    <n v="20130123"/>
    <x v="4795"/>
    <x v="2"/>
    <n v="100000"/>
    <x v="0"/>
    <n v="18213"/>
    <n v="1"/>
    <n v="6"/>
    <s v="Australia"/>
    <x v="4"/>
    <n v="9"/>
    <s v="SO514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4795"/>
    <x v="2"/>
    <n v="100000"/>
    <x v="0"/>
    <n v="18213"/>
    <n v="1"/>
    <n v="6"/>
    <s v="Australia"/>
    <x v="4"/>
    <n v="9"/>
    <s v="SO51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32"/>
    <x v="1"/>
    <n v="479"/>
    <s v="Q4"/>
    <n v="10"/>
    <n v="3"/>
    <x v="37"/>
    <x v="3"/>
    <x v="11"/>
    <n v="1"/>
    <x v="4"/>
    <x v="1108"/>
    <n v="20130116"/>
    <n v="20130128"/>
    <n v="20130123"/>
    <x v="4795"/>
    <x v="2"/>
    <n v="100000"/>
    <x v="0"/>
    <n v="18213"/>
    <n v="1"/>
    <n v="6"/>
    <s v="Australia"/>
    <x v="4"/>
    <n v="9"/>
    <s v="SO514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8"/>
    <n v="41302"/>
    <n v="41297"/>
  </r>
  <r>
    <x v="36"/>
    <x v="1"/>
    <n v="217"/>
    <s v="Q4"/>
    <n v="10"/>
    <n v="3"/>
    <x v="37"/>
    <x v="3"/>
    <x v="11"/>
    <n v="1"/>
    <x v="4"/>
    <x v="1108"/>
    <n v="20130116"/>
    <n v="20130128"/>
    <n v="20130123"/>
    <x v="4795"/>
    <x v="2"/>
    <n v="100000"/>
    <x v="0"/>
    <n v="18213"/>
    <n v="1"/>
    <n v="6"/>
    <s v="Australia"/>
    <x v="4"/>
    <n v="9"/>
    <s v="SO514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33"/>
    <x v="0"/>
    <n v="372"/>
    <s v="Q4"/>
    <n v="10"/>
    <n v="3"/>
    <x v="37"/>
    <x v="3"/>
    <x v="11"/>
    <n v="1"/>
    <x v="4"/>
    <x v="1108"/>
    <n v="20130116"/>
    <n v="20130128"/>
    <n v="20130123"/>
    <x v="5286"/>
    <x v="0"/>
    <n v="60000"/>
    <x v="1"/>
    <n v="16687"/>
    <n v="1"/>
    <n v="6"/>
    <s v="Australia"/>
    <x v="4"/>
    <n v="9"/>
    <s v="SO514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32"/>
    <x v="1"/>
    <n v="479"/>
    <s v="Q4"/>
    <n v="10"/>
    <n v="3"/>
    <x v="37"/>
    <x v="3"/>
    <x v="11"/>
    <n v="1"/>
    <x v="4"/>
    <x v="1108"/>
    <n v="20130116"/>
    <n v="20130128"/>
    <n v="20130123"/>
    <x v="5286"/>
    <x v="0"/>
    <n v="60000"/>
    <x v="1"/>
    <n v="16687"/>
    <n v="1"/>
    <n v="6"/>
    <s v="Australia"/>
    <x v="4"/>
    <n v="9"/>
    <s v="SO514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5286"/>
    <x v="0"/>
    <n v="60000"/>
    <x v="1"/>
    <n v="16687"/>
    <n v="1"/>
    <n v="6"/>
    <s v="Australia"/>
    <x v="4"/>
    <n v="9"/>
    <s v="SO514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36"/>
    <x v="1"/>
    <n v="217"/>
    <s v="Q4"/>
    <n v="10"/>
    <n v="3"/>
    <x v="37"/>
    <x v="3"/>
    <x v="11"/>
    <n v="1"/>
    <x v="4"/>
    <x v="1108"/>
    <n v="20130116"/>
    <n v="20130128"/>
    <n v="20130123"/>
    <x v="5286"/>
    <x v="0"/>
    <n v="60000"/>
    <x v="1"/>
    <n v="16687"/>
    <n v="1"/>
    <n v="6"/>
    <s v="Australia"/>
    <x v="4"/>
    <n v="9"/>
    <s v="SO514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54"/>
    <x v="0"/>
    <n v="580"/>
    <s v="Q4"/>
    <n v="10"/>
    <n v="3"/>
    <x v="37"/>
    <x v="3"/>
    <x v="11"/>
    <n v="1"/>
    <x v="4"/>
    <x v="1108"/>
    <n v="20130116"/>
    <n v="20130128"/>
    <n v="20130123"/>
    <x v="189"/>
    <x v="1"/>
    <n v="30000"/>
    <x v="1"/>
    <n v="16937"/>
    <n v="1"/>
    <n v="100"/>
    <s v="France"/>
    <x v="0"/>
    <n v="7"/>
    <s v="SO514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8"/>
    <n v="41302"/>
    <n v="41297"/>
  </r>
  <r>
    <x v="4"/>
    <x v="2"/>
    <n v="225"/>
    <s v="Q4"/>
    <n v="10"/>
    <n v="3"/>
    <x v="37"/>
    <x v="3"/>
    <x v="11"/>
    <n v="1"/>
    <x v="4"/>
    <x v="1108"/>
    <n v="20130116"/>
    <n v="20130128"/>
    <n v="20130123"/>
    <x v="189"/>
    <x v="1"/>
    <n v="30000"/>
    <x v="1"/>
    <n v="16937"/>
    <n v="1"/>
    <n v="100"/>
    <s v="France"/>
    <x v="0"/>
    <n v="7"/>
    <s v="SO5148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8"/>
    <n v="41302"/>
    <n v="41297"/>
  </r>
  <r>
    <x v="24"/>
    <x v="1"/>
    <n v="222"/>
    <s v="Q4"/>
    <n v="10"/>
    <n v="3"/>
    <x v="37"/>
    <x v="3"/>
    <x v="11"/>
    <n v="1"/>
    <x v="4"/>
    <x v="1108"/>
    <n v="20130116"/>
    <n v="20130128"/>
    <n v="20130123"/>
    <x v="189"/>
    <x v="1"/>
    <n v="30000"/>
    <x v="1"/>
    <n v="16937"/>
    <n v="1"/>
    <n v="100"/>
    <s v="France"/>
    <x v="0"/>
    <n v="7"/>
    <s v="SO514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109"/>
    <x v="0"/>
    <n v="594"/>
    <s v="Q4"/>
    <n v="10"/>
    <n v="3"/>
    <x v="37"/>
    <x v="3"/>
    <x v="11"/>
    <n v="1"/>
    <x v="4"/>
    <x v="1108"/>
    <n v="20130116"/>
    <n v="20130128"/>
    <n v="20130123"/>
    <x v="2057"/>
    <x v="2"/>
    <n v="30000"/>
    <x v="1"/>
    <n v="17098"/>
    <n v="1"/>
    <n v="98"/>
    <s v="United Kingdom"/>
    <x v="1"/>
    <n v="10"/>
    <s v="SO5148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8"/>
    <n v="41302"/>
    <n v="41297"/>
  </r>
  <r>
    <x v="14"/>
    <x v="1"/>
    <n v="485"/>
    <s v="Q4"/>
    <n v="10"/>
    <n v="3"/>
    <x v="37"/>
    <x v="3"/>
    <x v="11"/>
    <n v="1"/>
    <x v="4"/>
    <x v="1108"/>
    <n v="20130116"/>
    <n v="20130128"/>
    <n v="20130123"/>
    <x v="2057"/>
    <x v="2"/>
    <n v="30000"/>
    <x v="1"/>
    <n v="17098"/>
    <n v="1"/>
    <n v="98"/>
    <s v="United Kingdom"/>
    <x v="1"/>
    <n v="10"/>
    <s v="SO514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8"/>
    <n v="41302"/>
    <n v="41297"/>
  </r>
  <r>
    <x v="13"/>
    <x v="0"/>
    <n v="359"/>
    <s v="Q4"/>
    <n v="10"/>
    <n v="3"/>
    <x v="37"/>
    <x v="3"/>
    <x v="11"/>
    <n v="1"/>
    <x v="4"/>
    <x v="1108"/>
    <n v="20130116"/>
    <n v="20130128"/>
    <n v="20130123"/>
    <x v="3238"/>
    <x v="0"/>
    <n v="40000"/>
    <x v="1"/>
    <n v="11484"/>
    <n v="1"/>
    <n v="100"/>
    <s v="Germany"/>
    <x v="2"/>
    <n v="8"/>
    <s v="SO514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8"/>
    <n v="41302"/>
    <n v="41297"/>
  </r>
  <r>
    <x v="1"/>
    <x v="1"/>
    <n v="537"/>
    <s v="Q4"/>
    <n v="10"/>
    <n v="3"/>
    <x v="37"/>
    <x v="3"/>
    <x v="11"/>
    <n v="1"/>
    <x v="4"/>
    <x v="1108"/>
    <n v="20130116"/>
    <n v="20130128"/>
    <n v="20130123"/>
    <x v="3238"/>
    <x v="0"/>
    <n v="40000"/>
    <x v="1"/>
    <n v="11484"/>
    <n v="1"/>
    <n v="100"/>
    <s v="Germany"/>
    <x v="2"/>
    <n v="8"/>
    <s v="SO514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08"/>
    <n v="41302"/>
    <n v="41297"/>
  </r>
  <r>
    <x v="36"/>
    <x v="1"/>
    <n v="217"/>
    <s v="Q4"/>
    <n v="10"/>
    <n v="3"/>
    <x v="37"/>
    <x v="3"/>
    <x v="11"/>
    <n v="1"/>
    <x v="4"/>
    <x v="1108"/>
    <n v="20130116"/>
    <n v="20130128"/>
    <n v="20130123"/>
    <x v="3238"/>
    <x v="0"/>
    <n v="40000"/>
    <x v="1"/>
    <n v="11484"/>
    <n v="1"/>
    <n v="100"/>
    <s v="Germany"/>
    <x v="2"/>
    <n v="8"/>
    <s v="SO514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7"/>
    <x v="0"/>
    <n v="378"/>
    <s v="Q4"/>
    <n v="10"/>
    <n v="3"/>
    <x v="37"/>
    <x v="3"/>
    <x v="11"/>
    <n v="1"/>
    <x v="4"/>
    <x v="1108"/>
    <n v="20130116"/>
    <n v="20130128"/>
    <n v="20130123"/>
    <x v="18379"/>
    <x v="0"/>
    <n v="130000"/>
    <x v="1"/>
    <n v="23606"/>
    <n v="1"/>
    <n v="98"/>
    <s v="United Kingdom"/>
    <x v="1"/>
    <n v="10"/>
    <s v="SO514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8"/>
    <x v="1"/>
    <n v="529"/>
    <s v="Q4"/>
    <n v="10"/>
    <n v="3"/>
    <x v="37"/>
    <x v="3"/>
    <x v="11"/>
    <n v="1"/>
    <x v="4"/>
    <x v="1108"/>
    <n v="20130116"/>
    <n v="20130128"/>
    <n v="20130123"/>
    <x v="18379"/>
    <x v="0"/>
    <n v="130000"/>
    <x v="1"/>
    <n v="23606"/>
    <n v="1"/>
    <n v="98"/>
    <s v="United Kingdom"/>
    <x v="1"/>
    <n v="10"/>
    <s v="SO514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8"/>
    <n v="41302"/>
    <n v="41297"/>
  </r>
  <r>
    <x v="103"/>
    <x v="2"/>
    <n v="472"/>
    <s v="Q4"/>
    <n v="10"/>
    <n v="3"/>
    <x v="37"/>
    <x v="3"/>
    <x v="11"/>
    <n v="1"/>
    <x v="4"/>
    <x v="1108"/>
    <n v="20130116"/>
    <n v="20130128"/>
    <n v="20130123"/>
    <x v="18379"/>
    <x v="0"/>
    <n v="130000"/>
    <x v="1"/>
    <n v="23606"/>
    <n v="1"/>
    <n v="98"/>
    <s v="United Kingdom"/>
    <x v="1"/>
    <n v="10"/>
    <s v="SO5148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08"/>
    <n v="41302"/>
    <n v="41297"/>
  </r>
  <r>
    <x v="6"/>
    <x v="1"/>
    <n v="540"/>
    <s v="Q4"/>
    <n v="10"/>
    <n v="3"/>
    <x v="37"/>
    <x v="3"/>
    <x v="11"/>
    <n v="1"/>
    <x v="4"/>
    <x v="1108"/>
    <n v="20130116"/>
    <n v="20130128"/>
    <n v="20130123"/>
    <x v="18379"/>
    <x v="0"/>
    <n v="130000"/>
    <x v="1"/>
    <n v="23606"/>
    <n v="1"/>
    <n v="98"/>
    <s v="United Kingdom"/>
    <x v="1"/>
    <n v="10"/>
    <s v="SO51483"/>
    <n v="4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8"/>
    <n v="41302"/>
    <n v="41297"/>
  </r>
  <r>
    <x v="33"/>
    <x v="0"/>
    <n v="372"/>
    <s v="Q4"/>
    <n v="10"/>
    <n v="3"/>
    <x v="37"/>
    <x v="3"/>
    <x v="11"/>
    <n v="1"/>
    <x v="4"/>
    <x v="1108"/>
    <n v="20130116"/>
    <n v="20130128"/>
    <n v="20130123"/>
    <x v="1429"/>
    <x v="3"/>
    <n v="30000"/>
    <x v="0"/>
    <n v="19433"/>
    <n v="1"/>
    <n v="98"/>
    <s v="United Kingdom"/>
    <x v="1"/>
    <n v="10"/>
    <s v="SO514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36"/>
    <x v="1"/>
    <n v="217"/>
    <s v="Q4"/>
    <n v="10"/>
    <n v="3"/>
    <x v="37"/>
    <x v="3"/>
    <x v="11"/>
    <n v="1"/>
    <x v="4"/>
    <x v="1108"/>
    <n v="20130116"/>
    <n v="20130128"/>
    <n v="20130123"/>
    <x v="1429"/>
    <x v="3"/>
    <n v="30000"/>
    <x v="0"/>
    <n v="19433"/>
    <n v="1"/>
    <n v="98"/>
    <s v="United Kingdom"/>
    <x v="1"/>
    <n v="10"/>
    <s v="SO514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34"/>
    <x v="0"/>
    <n v="374"/>
    <s v="Q4"/>
    <n v="10"/>
    <n v="3"/>
    <x v="37"/>
    <x v="3"/>
    <x v="11"/>
    <n v="1"/>
    <x v="4"/>
    <x v="1108"/>
    <n v="20130116"/>
    <n v="20130128"/>
    <n v="20130123"/>
    <x v="2234"/>
    <x v="0"/>
    <n v="30000"/>
    <x v="0"/>
    <n v="16316"/>
    <n v="1"/>
    <n v="100"/>
    <s v="Germany"/>
    <x v="2"/>
    <n v="8"/>
    <s v="SO514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6"/>
    <x v="1"/>
    <n v="540"/>
    <s v="Q4"/>
    <n v="10"/>
    <n v="3"/>
    <x v="37"/>
    <x v="3"/>
    <x v="11"/>
    <n v="1"/>
    <x v="4"/>
    <x v="1108"/>
    <n v="20130116"/>
    <n v="20130128"/>
    <n v="20130123"/>
    <x v="2234"/>
    <x v="0"/>
    <n v="30000"/>
    <x v="0"/>
    <n v="16316"/>
    <n v="1"/>
    <n v="100"/>
    <s v="Germany"/>
    <x v="2"/>
    <n v="8"/>
    <s v="SO514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08"/>
    <n v="41302"/>
    <n v="41297"/>
  </r>
  <r>
    <x v="16"/>
    <x v="1"/>
    <n v="480"/>
    <s v="Q4"/>
    <n v="10"/>
    <n v="3"/>
    <x v="37"/>
    <x v="3"/>
    <x v="11"/>
    <n v="1"/>
    <x v="4"/>
    <x v="1108"/>
    <n v="20130116"/>
    <n v="20130128"/>
    <n v="20130123"/>
    <x v="2234"/>
    <x v="0"/>
    <n v="30000"/>
    <x v="0"/>
    <n v="16316"/>
    <n v="1"/>
    <n v="100"/>
    <s v="Germany"/>
    <x v="2"/>
    <n v="8"/>
    <s v="SO514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8"/>
    <n v="41302"/>
    <n v="41297"/>
  </r>
  <r>
    <x v="115"/>
    <x v="0"/>
    <n v="582"/>
    <s v="Q4"/>
    <n v="10"/>
    <n v="3"/>
    <x v="37"/>
    <x v="3"/>
    <x v="11"/>
    <n v="1"/>
    <x v="4"/>
    <x v="1108"/>
    <n v="20130116"/>
    <n v="20130128"/>
    <n v="20130123"/>
    <x v="18380"/>
    <x v="3"/>
    <n v="60000"/>
    <x v="0"/>
    <n v="16798"/>
    <n v="1"/>
    <n v="100"/>
    <s v="United States"/>
    <x v="3"/>
    <n v="4"/>
    <s v="SO514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8"/>
    <n v="41302"/>
    <n v="41297"/>
  </r>
  <r>
    <x v="8"/>
    <x v="1"/>
    <n v="529"/>
    <s v="Q4"/>
    <n v="10"/>
    <n v="3"/>
    <x v="37"/>
    <x v="3"/>
    <x v="11"/>
    <n v="1"/>
    <x v="4"/>
    <x v="1108"/>
    <n v="20130116"/>
    <n v="20130128"/>
    <n v="20130123"/>
    <x v="18380"/>
    <x v="3"/>
    <n v="60000"/>
    <x v="0"/>
    <n v="16798"/>
    <n v="1"/>
    <n v="100"/>
    <s v="United States"/>
    <x v="3"/>
    <n v="4"/>
    <s v="SO514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8"/>
    <n v="41302"/>
    <n v="41297"/>
  </r>
  <r>
    <x v="41"/>
    <x v="1"/>
    <n v="539"/>
    <s v="Q4"/>
    <n v="10"/>
    <n v="3"/>
    <x v="37"/>
    <x v="3"/>
    <x v="11"/>
    <n v="1"/>
    <x v="4"/>
    <x v="1108"/>
    <n v="20130116"/>
    <n v="20130128"/>
    <n v="20130123"/>
    <x v="18380"/>
    <x v="3"/>
    <n v="60000"/>
    <x v="0"/>
    <n v="16798"/>
    <n v="1"/>
    <n v="100"/>
    <s v="United States"/>
    <x v="3"/>
    <n v="4"/>
    <s v="SO5148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8"/>
    <n v="41302"/>
    <n v="41297"/>
  </r>
  <r>
    <x v="24"/>
    <x v="1"/>
    <n v="222"/>
    <s v="Q4"/>
    <n v="10"/>
    <n v="3"/>
    <x v="37"/>
    <x v="3"/>
    <x v="11"/>
    <n v="1"/>
    <x v="4"/>
    <x v="1108"/>
    <n v="20130116"/>
    <n v="20130128"/>
    <n v="20130123"/>
    <x v="18380"/>
    <x v="3"/>
    <n v="60000"/>
    <x v="0"/>
    <n v="16798"/>
    <n v="1"/>
    <n v="100"/>
    <s v="United States"/>
    <x v="3"/>
    <n v="4"/>
    <s v="SO514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121"/>
    <x v="0"/>
    <n v="595"/>
    <s v="Q4"/>
    <n v="10"/>
    <n v="3"/>
    <x v="37"/>
    <x v="3"/>
    <x v="11"/>
    <n v="1"/>
    <x v="4"/>
    <x v="1108"/>
    <n v="20130116"/>
    <n v="20130128"/>
    <n v="20130123"/>
    <x v="1107"/>
    <x v="0"/>
    <n v="60000"/>
    <x v="0"/>
    <n v="15555"/>
    <n v="1"/>
    <n v="100"/>
    <s v="United States"/>
    <x v="3"/>
    <n v="4"/>
    <s v="SO5148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08"/>
    <n v="41302"/>
    <n v="41297"/>
  </r>
  <r>
    <x v="11"/>
    <x v="1"/>
    <n v="478"/>
    <s v="Q4"/>
    <n v="10"/>
    <n v="3"/>
    <x v="37"/>
    <x v="3"/>
    <x v="11"/>
    <n v="1"/>
    <x v="4"/>
    <x v="1108"/>
    <n v="20130116"/>
    <n v="20130128"/>
    <n v="20130123"/>
    <x v="1107"/>
    <x v="0"/>
    <n v="60000"/>
    <x v="0"/>
    <n v="15555"/>
    <n v="1"/>
    <n v="100"/>
    <s v="United States"/>
    <x v="3"/>
    <n v="4"/>
    <s v="SO514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1107"/>
    <x v="0"/>
    <n v="60000"/>
    <x v="0"/>
    <n v="15555"/>
    <n v="1"/>
    <n v="100"/>
    <s v="United States"/>
    <x v="3"/>
    <n v="4"/>
    <s v="SO514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4"/>
    <x v="2"/>
    <n v="225"/>
    <s v="Q4"/>
    <n v="10"/>
    <n v="3"/>
    <x v="37"/>
    <x v="3"/>
    <x v="11"/>
    <n v="1"/>
    <x v="4"/>
    <x v="1108"/>
    <n v="20130116"/>
    <n v="20130128"/>
    <n v="20130123"/>
    <x v="1107"/>
    <x v="0"/>
    <n v="60000"/>
    <x v="0"/>
    <n v="15555"/>
    <n v="1"/>
    <n v="100"/>
    <s v="United States"/>
    <x v="3"/>
    <n v="4"/>
    <s v="SO5148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8"/>
    <n v="41302"/>
    <n v="41297"/>
  </r>
  <r>
    <x v="34"/>
    <x v="0"/>
    <n v="374"/>
    <s v="Q4"/>
    <n v="10"/>
    <n v="3"/>
    <x v="37"/>
    <x v="3"/>
    <x v="11"/>
    <n v="1"/>
    <x v="4"/>
    <x v="1108"/>
    <n v="20130116"/>
    <n v="20130128"/>
    <n v="20130123"/>
    <x v="18381"/>
    <x v="3"/>
    <n v="70000"/>
    <x v="0"/>
    <n v="20036"/>
    <n v="1"/>
    <n v="100"/>
    <s v="United States"/>
    <x v="3"/>
    <n v="4"/>
    <s v="SO514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08"/>
    <n v="41302"/>
    <n v="41297"/>
  </r>
  <r>
    <x v="32"/>
    <x v="1"/>
    <n v="479"/>
    <s v="Q4"/>
    <n v="10"/>
    <n v="3"/>
    <x v="37"/>
    <x v="3"/>
    <x v="11"/>
    <n v="1"/>
    <x v="4"/>
    <x v="1108"/>
    <n v="20130116"/>
    <n v="20130128"/>
    <n v="20130123"/>
    <x v="18381"/>
    <x v="3"/>
    <n v="70000"/>
    <x v="0"/>
    <n v="20036"/>
    <n v="1"/>
    <n v="100"/>
    <s v="United States"/>
    <x v="3"/>
    <n v="4"/>
    <s v="SO514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18381"/>
    <x v="3"/>
    <n v="70000"/>
    <x v="0"/>
    <n v="20036"/>
    <n v="1"/>
    <n v="100"/>
    <s v="United States"/>
    <x v="3"/>
    <n v="4"/>
    <s v="SO514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16"/>
    <x v="1"/>
    <n v="480"/>
    <s v="Q4"/>
    <n v="10"/>
    <n v="3"/>
    <x v="37"/>
    <x v="3"/>
    <x v="11"/>
    <n v="1"/>
    <x v="4"/>
    <x v="1108"/>
    <n v="20130116"/>
    <n v="20130128"/>
    <n v="20130123"/>
    <x v="18381"/>
    <x v="3"/>
    <n v="70000"/>
    <x v="0"/>
    <n v="20036"/>
    <n v="1"/>
    <n v="100"/>
    <s v="United States"/>
    <x v="3"/>
    <n v="4"/>
    <s v="SO514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8"/>
    <n v="41302"/>
    <n v="41297"/>
  </r>
  <r>
    <x v="61"/>
    <x v="1"/>
    <n v="486"/>
    <s v="Q4"/>
    <n v="10"/>
    <n v="3"/>
    <x v="37"/>
    <x v="3"/>
    <x v="11"/>
    <n v="1"/>
    <x v="4"/>
    <x v="1108"/>
    <n v="20130116"/>
    <n v="20130128"/>
    <n v="20130123"/>
    <x v="18381"/>
    <x v="3"/>
    <n v="70000"/>
    <x v="0"/>
    <n v="20036"/>
    <n v="1"/>
    <n v="100"/>
    <s v="United States"/>
    <x v="3"/>
    <n v="4"/>
    <s v="SO51488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108"/>
    <n v="41302"/>
    <n v="41297"/>
  </r>
  <r>
    <x v="13"/>
    <x v="0"/>
    <n v="359"/>
    <s v="Q4"/>
    <n v="10"/>
    <n v="3"/>
    <x v="37"/>
    <x v="3"/>
    <x v="11"/>
    <n v="1"/>
    <x v="4"/>
    <x v="1108"/>
    <n v="20130116"/>
    <n v="20130128"/>
    <n v="20130123"/>
    <x v="4040"/>
    <x v="3"/>
    <n v="130000"/>
    <x v="0"/>
    <n v="11289"/>
    <n v="1"/>
    <n v="100"/>
    <s v="United States"/>
    <x v="3"/>
    <n v="4"/>
    <s v="SO514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8"/>
    <n v="41302"/>
    <n v="41297"/>
  </r>
  <r>
    <x v="14"/>
    <x v="1"/>
    <n v="485"/>
    <s v="Q4"/>
    <n v="10"/>
    <n v="3"/>
    <x v="37"/>
    <x v="3"/>
    <x v="11"/>
    <n v="1"/>
    <x v="4"/>
    <x v="1108"/>
    <n v="20130116"/>
    <n v="20130128"/>
    <n v="20130123"/>
    <x v="4040"/>
    <x v="3"/>
    <n v="130000"/>
    <x v="0"/>
    <n v="11289"/>
    <n v="1"/>
    <n v="100"/>
    <s v="United States"/>
    <x v="3"/>
    <n v="4"/>
    <s v="SO514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8"/>
    <n v="41302"/>
    <n v="41297"/>
  </r>
  <r>
    <x v="16"/>
    <x v="1"/>
    <n v="480"/>
    <s v="Q4"/>
    <n v="10"/>
    <n v="3"/>
    <x v="37"/>
    <x v="3"/>
    <x v="11"/>
    <n v="1"/>
    <x v="4"/>
    <x v="1108"/>
    <n v="20130116"/>
    <n v="20130128"/>
    <n v="20130123"/>
    <x v="4040"/>
    <x v="3"/>
    <n v="130000"/>
    <x v="0"/>
    <n v="11289"/>
    <n v="2"/>
    <n v="100"/>
    <s v="United States"/>
    <x v="3"/>
    <n v="4"/>
    <s v="SO514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8"/>
    <n v="41302"/>
    <n v="41297"/>
  </r>
  <r>
    <x v="94"/>
    <x v="1"/>
    <n v="484"/>
    <s v="Q4"/>
    <n v="10"/>
    <n v="3"/>
    <x v="37"/>
    <x v="3"/>
    <x v="11"/>
    <n v="1"/>
    <x v="4"/>
    <x v="1108"/>
    <n v="20130116"/>
    <n v="20130128"/>
    <n v="20130123"/>
    <x v="4040"/>
    <x v="3"/>
    <n v="130000"/>
    <x v="0"/>
    <n v="11289"/>
    <n v="1"/>
    <n v="100"/>
    <s v="United States"/>
    <x v="3"/>
    <n v="4"/>
    <s v="SO5148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08"/>
    <n v="41302"/>
    <n v="41297"/>
  </r>
  <r>
    <x v="13"/>
    <x v="0"/>
    <n v="359"/>
    <s v="Q4"/>
    <n v="10"/>
    <n v="3"/>
    <x v="37"/>
    <x v="3"/>
    <x v="11"/>
    <n v="1"/>
    <x v="4"/>
    <x v="1108"/>
    <n v="20130116"/>
    <n v="20130128"/>
    <n v="20130123"/>
    <x v="4155"/>
    <x v="3"/>
    <n v="100000"/>
    <x v="1"/>
    <n v="11171"/>
    <n v="1"/>
    <n v="100"/>
    <s v="United States"/>
    <x v="3"/>
    <n v="4"/>
    <s v="SO514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8"/>
    <n v="41302"/>
    <n v="41297"/>
  </r>
  <r>
    <x v="14"/>
    <x v="1"/>
    <n v="485"/>
    <s v="Q4"/>
    <n v="10"/>
    <n v="3"/>
    <x v="37"/>
    <x v="3"/>
    <x v="11"/>
    <n v="1"/>
    <x v="4"/>
    <x v="1108"/>
    <n v="20130116"/>
    <n v="20130128"/>
    <n v="20130123"/>
    <x v="4155"/>
    <x v="3"/>
    <n v="100000"/>
    <x v="1"/>
    <n v="11171"/>
    <n v="1"/>
    <n v="100"/>
    <s v="United States"/>
    <x v="3"/>
    <n v="4"/>
    <s v="SO514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8"/>
    <n v="41302"/>
    <n v="41297"/>
  </r>
  <r>
    <x v="11"/>
    <x v="1"/>
    <n v="478"/>
    <s v="Q4"/>
    <n v="10"/>
    <n v="3"/>
    <x v="37"/>
    <x v="3"/>
    <x v="11"/>
    <n v="1"/>
    <x v="4"/>
    <x v="1108"/>
    <n v="20130116"/>
    <n v="20130128"/>
    <n v="20130123"/>
    <x v="4155"/>
    <x v="3"/>
    <n v="100000"/>
    <x v="1"/>
    <n v="11171"/>
    <n v="1"/>
    <n v="100"/>
    <s v="United States"/>
    <x v="3"/>
    <n v="4"/>
    <s v="SO514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8"/>
    <n v="41302"/>
    <n v="41297"/>
  </r>
  <r>
    <x v="12"/>
    <x v="1"/>
    <n v="487"/>
    <s v="Q4"/>
    <n v="10"/>
    <n v="3"/>
    <x v="37"/>
    <x v="3"/>
    <x v="11"/>
    <n v="1"/>
    <x v="4"/>
    <x v="1108"/>
    <n v="20130116"/>
    <n v="20130128"/>
    <n v="20130123"/>
    <x v="4155"/>
    <x v="3"/>
    <n v="100000"/>
    <x v="1"/>
    <n v="11171"/>
    <n v="1"/>
    <n v="100"/>
    <s v="United States"/>
    <x v="3"/>
    <n v="4"/>
    <s v="SO5149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08"/>
    <n v="41302"/>
    <n v="41297"/>
  </r>
  <r>
    <x v="15"/>
    <x v="0"/>
    <n v="363"/>
    <s v="Q4"/>
    <n v="10"/>
    <n v="3"/>
    <x v="37"/>
    <x v="3"/>
    <x v="11"/>
    <n v="1"/>
    <x v="4"/>
    <x v="1108"/>
    <n v="20130116"/>
    <n v="20130128"/>
    <n v="20130123"/>
    <x v="4869"/>
    <x v="2"/>
    <n v="80000"/>
    <x v="0"/>
    <n v="11075"/>
    <n v="2"/>
    <n v="6"/>
    <s v="Australia"/>
    <x v="4"/>
    <n v="9"/>
    <s v="SO514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8"/>
    <n v="41302"/>
    <n v="41297"/>
  </r>
  <r>
    <x v="0"/>
    <x v="0"/>
    <n v="353"/>
    <s v="Q4"/>
    <n v="10"/>
    <n v="3"/>
    <x v="37"/>
    <x v="3"/>
    <x v="11"/>
    <n v="1"/>
    <x v="4"/>
    <x v="1108"/>
    <n v="20130116"/>
    <n v="20130128"/>
    <n v="20130123"/>
    <x v="5374"/>
    <x v="0"/>
    <n v="30000"/>
    <x v="1"/>
    <n v="11018"/>
    <n v="2"/>
    <n v="6"/>
    <s v="Australia"/>
    <x v="4"/>
    <n v="9"/>
    <s v="SO514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8"/>
    <n v="41302"/>
    <n v="41297"/>
  </r>
  <r>
    <x v="14"/>
    <x v="1"/>
    <n v="485"/>
    <s v="Q4"/>
    <n v="10"/>
    <n v="3"/>
    <x v="37"/>
    <x v="3"/>
    <x v="11"/>
    <n v="1"/>
    <x v="4"/>
    <x v="1108"/>
    <n v="20130116"/>
    <n v="20130128"/>
    <n v="20130123"/>
    <x v="5374"/>
    <x v="0"/>
    <n v="30000"/>
    <x v="1"/>
    <n v="11018"/>
    <n v="1"/>
    <n v="6"/>
    <s v="Australia"/>
    <x v="4"/>
    <n v="9"/>
    <s v="SO514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8"/>
    <n v="41302"/>
    <n v="41297"/>
  </r>
  <r>
    <x v="0"/>
    <x v="0"/>
    <n v="353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08"/>
    <n v="41302"/>
    <n v="41297"/>
  </r>
  <r>
    <x v="14"/>
    <x v="1"/>
    <n v="485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11"/>
    <x v="1"/>
    <n v="478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08"/>
    <n v="41302"/>
    <n v="41297"/>
  </r>
  <r>
    <x v="102"/>
    <x v="2"/>
    <n v="491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8"/>
    <n v="41302"/>
    <n v="41297"/>
  </r>
  <r>
    <x v="4"/>
    <x v="2"/>
    <n v="225"/>
    <s v="Q4"/>
    <n v="10"/>
    <n v="3"/>
    <x v="37"/>
    <x v="3"/>
    <x v="11"/>
    <n v="1"/>
    <x v="4"/>
    <x v="1108"/>
    <n v="20130116"/>
    <n v="20130128"/>
    <n v="20130123"/>
    <x v="5385"/>
    <x v="3"/>
    <n v="60000"/>
    <x v="1"/>
    <n v="11001"/>
    <n v="1"/>
    <n v="6"/>
    <s v="Australia"/>
    <x v="4"/>
    <n v="9"/>
    <s v="SO51493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8"/>
    <n v="41302"/>
    <n v="41297"/>
  </r>
  <r>
    <x v="106"/>
    <x v="0"/>
    <n v="585"/>
    <s v="Q4"/>
    <n v="10"/>
    <n v="3"/>
    <x v="37"/>
    <x v="3"/>
    <x v="11"/>
    <n v="1"/>
    <x v="4"/>
    <x v="1108"/>
    <n v="20130116"/>
    <n v="20130128"/>
    <n v="20130123"/>
    <x v="2574"/>
    <x v="1"/>
    <n v="60000"/>
    <x v="0"/>
    <n v="26311"/>
    <n v="1"/>
    <n v="100"/>
    <s v="United States"/>
    <x v="6"/>
    <n v="1"/>
    <s v="SO5149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08"/>
    <n v="41302"/>
    <n v="41297"/>
  </r>
  <r>
    <x v="4"/>
    <x v="2"/>
    <n v="225"/>
    <s v="Q4"/>
    <n v="10"/>
    <n v="3"/>
    <x v="37"/>
    <x v="3"/>
    <x v="11"/>
    <n v="1"/>
    <x v="4"/>
    <x v="1108"/>
    <n v="20130116"/>
    <n v="20130128"/>
    <n v="20130123"/>
    <x v="2574"/>
    <x v="1"/>
    <n v="60000"/>
    <x v="0"/>
    <n v="26311"/>
    <n v="1"/>
    <n v="100"/>
    <s v="United States"/>
    <x v="6"/>
    <n v="1"/>
    <s v="SO5149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8"/>
    <n v="41302"/>
    <n v="41297"/>
  </r>
  <r>
    <x v="31"/>
    <x v="0"/>
    <n v="574"/>
    <s v="Q4"/>
    <n v="10"/>
    <n v="3"/>
    <x v="37"/>
    <x v="3"/>
    <x v="11"/>
    <n v="1"/>
    <x v="4"/>
    <x v="1108"/>
    <n v="20130116"/>
    <n v="20130128"/>
    <n v="20130123"/>
    <x v="18382"/>
    <x v="3"/>
    <n v="80000"/>
    <x v="1"/>
    <n v="29043"/>
    <n v="1"/>
    <n v="19"/>
    <s v="Canada"/>
    <x v="5"/>
    <n v="6"/>
    <s v="SO514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8"/>
    <n v="41302"/>
    <n v="41297"/>
  </r>
  <r>
    <x v="60"/>
    <x v="2"/>
    <n v="489"/>
    <s v="Q4"/>
    <n v="10"/>
    <n v="3"/>
    <x v="37"/>
    <x v="3"/>
    <x v="11"/>
    <n v="1"/>
    <x v="4"/>
    <x v="1108"/>
    <n v="20130116"/>
    <n v="20130128"/>
    <n v="20130123"/>
    <x v="18382"/>
    <x v="3"/>
    <n v="80000"/>
    <x v="1"/>
    <n v="29043"/>
    <n v="1"/>
    <n v="19"/>
    <s v="Canada"/>
    <x v="5"/>
    <n v="6"/>
    <s v="SO514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8"/>
    <n v="41302"/>
    <n v="41297"/>
  </r>
  <r>
    <x v="4"/>
    <x v="2"/>
    <n v="225"/>
    <s v="Q4"/>
    <n v="10"/>
    <n v="3"/>
    <x v="37"/>
    <x v="3"/>
    <x v="11"/>
    <n v="1"/>
    <x v="4"/>
    <x v="1108"/>
    <n v="20130116"/>
    <n v="20130128"/>
    <n v="20130123"/>
    <x v="18382"/>
    <x v="3"/>
    <n v="80000"/>
    <x v="1"/>
    <n v="29043"/>
    <n v="1"/>
    <n v="19"/>
    <s v="Canada"/>
    <x v="5"/>
    <n v="6"/>
    <s v="SO514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8"/>
    <n v="41302"/>
    <n v="41297"/>
  </r>
  <r>
    <x v="25"/>
    <x v="0"/>
    <n v="606"/>
    <s v="Q4"/>
    <n v="10"/>
    <n v="3"/>
    <x v="37"/>
    <x v="3"/>
    <x v="11"/>
    <n v="1"/>
    <x v="4"/>
    <x v="1108"/>
    <n v="20130116"/>
    <n v="20130128"/>
    <n v="20130123"/>
    <x v="18383"/>
    <x v="0"/>
    <n v="70000"/>
    <x v="0"/>
    <n v="21487"/>
    <n v="1"/>
    <n v="100"/>
    <s v="United States"/>
    <x v="3"/>
    <n v="4"/>
    <s v="SO514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8"/>
    <n v="41302"/>
    <n v="41297"/>
  </r>
  <r>
    <x v="32"/>
    <x v="1"/>
    <n v="479"/>
    <s v="Q4"/>
    <n v="10"/>
    <n v="3"/>
    <x v="37"/>
    <x v="3"/>
    <x v="11"/>
    <n v="1"/>
    <x v="4"/>
    <x v="1108"/>
    <n v="20130116"/>
    <n v="20130128"/>
    <n v="20130123"/>
    <x v="18383"/>
    <x v="0"/>
    <n v="70000"/>
    <x v="0"/>
    <n v="21487"/>
    <n v="1"/>
    <n v="100"/>
    <s v="United States"/>
    <x v="3"/>
    <n v="4"/>
    <s v="SO514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8"/>
    <n v="41302"/>
    <n v="41297"/>
  </r>
  <r>
    <x v="50"/>
    <x v="0"/>
    <n v="390"/>
    <s v="Q4"/>
    <n v="10"/>
    <n v="3"/>
    <x v="37"/>
    <x v="3"/>
    <x v="11"/>
    <n v="1"/>
    <x v="4"/>
    <x v="1108"/>
    <n v="20130116"/>
    <n v="20130128"/>
    <n v="20130123"/>
    <x v="18384"/>
    <x v="1"/>
    <n v="60000"/>
    <x v="1"/>
    <n v="19170"/>
    <n v="1"/>
    <n v="100"/>
    <s v="United States"/>
    <x v="6"/>
    <n v="1"/>
    <s v="SO514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8"/>
    <n v="41302"/>
    <n v="41297"/>
  </r>
  <r>
    <x v="41"/>
    <x v="1"/>
    <n v="539"/>
    <s v="Q4"/>
    <n v="10"/>
    <n v="3"/>
    <x v="37"/>
    <x v="3"/>
    <x v="11"/>
    <n v="1"/>
    <x v="4"/>
    <x v="1108"/>
    <n v="20130116"/>
    <n v="20130128"/>
    <n v="20130123"/>
    <x v="18384"/>
    <x v="1"/>
    <n v="60000"/>
    <x v="1"/>
    <n v="19170"/>
    <n v="1"/>
    <n v="100"/>
    <s v="United States"/>
    <x v="6"/>
    <n v="1"/>
    <s v="SO5149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8"/>
    <n v="41302"/>
    <n v="41297"/>
  </r>
  <r>
    <x v="8"/>
    <x v="1"/>
    <n v="529"/>
    <s v="Q4"/>
    <n v="10"/>
    <n v="3"/>
    <x v="37"/>
    <x v="3"/>
    <x v="11"/>
    <n v="1"/>
    <x v="4"/>
    <x v="1108"/>
    <n v="20130116"/>
    <n v="20130128"/>
    <n v="20130123"/>
    <x v="18384"/>
    <x v="1"/>
    <n v="60000"/>
    <x v="1"/>
    <n v="19170"/>
    <n v="1"/>
    <n v="100"/>
    <s v="United States"/>
    <x v="6"/>
    <n v="1"/>
    <s v="SO5149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08"/>
    <n v="41302"/>
    <n v="41297"/>
  </r>
  <r>
    <x v="16"/>
    <x v="1"/>
    <n v="480"/>
    <s v="Q4"/>
    <n v="10"/>
    <n v="3"/>
    <x v="37"/>
    <x v="3"/>
    <x v="11"/>
    <n v="1"/>
    <x v="4"/>
    <x v="1108"/>
    <n v="20130116"/>
    <n v="20130128"/>
    <n v="20130123"/>
    <x v="18384"/>
    <x v="1"/>
    <n v="60000"/>
    <x v="1"/>
    <n v="19170"/>
    <n v="1"/>
    <n v="100"/>
    <s v="United States"/>
    <x v="6"/>
    <n v="1"/>
    <s v="SO5149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8"/>
    <n v="41302"/>
    <n v="41297"/>
  </r>
  <r>
    <x v="27"/>
    <x v="0"/>
    <n v="388"/>
    <s v="Q4"/>
    <n v="10"/>
    <n v="3"/>
    <x v="37"/>
    <x v="3"/>
    <x v="11"/>
    <n v="1"/>
    <x v="4"/>
    <x v="1108"/>
    <n v="20130116"/>
    <n v="20130128"/>
    <n v="20130123"/>
    <x v="18385"/>
    <x v="0"/>
    <n v="40000"/>
    <x v="0"/>
    <n v="19198"/>
    <n v="1"/>
    <n v="100"/>
    <s v="United States"/>
    <x v="3"/>
    <n v="4"/>
    <s v="SO514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8"/>
    <n v="41302"/>
    <n v="41297"/>
  </r>
  <r>
    <x v="36"/>
    <x v="1"/>
    <n v="217"/>
    <s v="Q4"/>
    <n v="10"/>
    <n v="3"/>
    <x v="37"/>
    <x v="3"/>
    <x v="11"/>
    <n v="1"/>
    <x v="4"/>
    <x v="1108"/>
    <n v="20130116"/>
    <n v="20130128"/>
    <n v="20130123"/>
    <x v="18385"/>
    <x v="0"/>
    <n v="40000"/>
    <x v="0"/>
    <n v="19198"/>
    <n v="1"/>
    <n v="100"/>
    <s v="United States"/>
    <x v="3"/>
    <n v="4"/>
    <s v="SO51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67"/>
    <x v="0"/>
    <n v="386"/>
    <s v="Q4"/>
    <n v="10"/>
    <n v="3"/>
    <x v="37"/>
    <x v="3"/>
    <x v="11"/>
    <n v="1"/>
    <x v="4"/>
    <x v="1108"/>
    <n v="20130116"/>
    <n v="20130128"/>
    <n v="20130123"/>
    <x v="18386"/>
    <x v="3"/>
    <n v="40000"/>
    <x v="0"/>
    <n v="22668"/>
    <n v="1"/>
    <n v="98"/>
    <s v="United Kingdom"/>
    <x v="1"/>
    <n v="10"/>
    <s v="SO514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8"/>
    <n v="41302"/>
    <n v="41297"/>
  </r>
  <r>
    <x v="102"/>
    <x v="2"/>
    <n v="491"/>
    <s v="Q4"/>
    <n v="10"/>
    <n v="3"/>
    <x v="37"/>
    <x v="3"/>
    <x v="11"/>
    <n v="1"/>
    <x v="4"/>
    <x v="1108"/>
    <n v="20130116"/>
    <n v="20130128"/>
    <n v="20130123"/>
    <x v="18386"/>
    <x v="3"/>
    <n v="40000"/>
    <x v="0"/>
    <n v="22668"/>
    <n v="1"/>
    <n v="98"/>
    <s v="United Kingdom"/>
    <x v="1"/>
    <n v="10"/>
    <s v="SO514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8"/>
    <n v="41302"/>
    <n v="41297"/>
  </r>
  <r>
    <x v="30"/>
    <x v="0"/>
    <n v="604"/>
    <s v="Q4"/>
    <n v="10"/>
    <n v="3"/>
    <x v="37"/>
    <x v="3"/>
    <x v="11"/>
    <n v="1"/>
    <x v="4"/>
    <x v="1108"/>
    <n v="20130116"/>
    <n v="20130128"/>
    <n v="20130123"/>
    <x v="18387"/>
    <x v="0"/>
    <n v="20000"/>
    <x v="0"/>
    <n v="21014"/>
    <n v="1"/>
    <n v="100"/>
    <s v="France"/>
    <x v="0"/>
    <n v="7"/>
    <s v="SO515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8"/>
    <n v="41302"/>
    <n v="41297"/>
  </r>
  <r>
    <x v="10"/>
    <x v="1"/>
    <n v="477"/>
    <s v="Q4"/>
    <n v="10"/>
    <n v="3"/>
    <x v="37"/>
    <x v="3"/>
    <x v="11"/>
    <n v="1"/>
    <x v="4"/>
    <x v="1108"/>
    <n v="20130116"/>
    <n v="20130128"/>
    <n v="20130123"/>
    <x v="18387"/>
    <x v="0"/>
    <n v="20000"/>
    <x v="0"/>
    <n v="21014"/>
    <n v="1"/>
    <n v="100"/>
    <s v="France"/>
    <x v="0"/>
    <n v="7"/>
    <s v="SO515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8"/>
    <n v="41302"/>
    <n v="41297"/>
  </r>
  <r>
    <x v="32"/>
    <x v="1"/>
    <n v="479"/>
    <s v="Q4"/>
    <n v="10"/>
    <n v="3"/>
    <x v="37"/>
    <x v="3"/>
    <x v="11"/>
    <n v="1"/>
    <x v="4"/>
    <x v="1108"/>
    <n v="20130116"/>
    <n v="20130128"/>
    <n v="20130123"/>
    <x v="18387"/>
    <x v="0"/>
    <n v="20000"/>
    <x v="0"/>
    <n v="21014"/>
    <n v="1"/>
    <n v="100"/>
    <s v="France"/>
    <x v="0"/>
    <n v="7"/>
    <s v="SO515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8"/>
    <n v="41302"/>
    <n v="41297"/>
  </r>
  <r>
    <x v="42"/>
    <x v="2"/>
    <n v="488"/>
    <s v="Q4"/>
    <n v="10"/>
    <n v="3"/>
    <x v="37"/>
    <x v="3"/>
    <x v="11"/>
    <n v="1"/>
    <x v="4"/>
    <x v="1108"/>
    <n v="20130116"/>
    <n v="20130128"/>
    <n v="20130123"/>
    <x v="18387"/>
    <x v="0"/>
    <n v="20000"/>
    <x v="0"/>
    <n v="21014"/>
    <n v="1"/>
    <n v="100"/>
    <s v="France"/>
    <x v="0"/>
    <n v="7"/>
    <s v="SO5150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8"/>
    <n v="41302"/>
    <n v="41297"/>
  </r>
  <r>
    <x v="51"/>
    <x v="0"/>
    <n v="577"/>
    <s v="Q4"/>
    <n v="10"/>
    <n v="3"/>
    <x v="37"/>
    <x v="3"/>
    <x v="11"/>
    <n v="1"/>
    <x v="4"/>
    <x v="1108"/>
    <n v="20130116"/>
    <n v="20130128"/>
    <n v="20130123"/>
    <x v="18388"/>
    <x v="0"/>
    <n v="30000"/>
    <x v="0"/>
    <n v="26862"/>
    <n v="1"/>
    <n v="100"/>
    <s v="Germany"/>
    <x v="2"/>
    <n v="8"/>
    <s v="SO515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8"/>
    <n v="41302"/>
    <n v="41297"/>
  </r>
  <r>
    <x v="24"/>
    <x v="1"/>
    <n v="222"/>
    <s v="Q4"/>
    <n v="10"/>
    <n v="3"/>
    <x v="37"/>
    <x v="3"/>
    <x v="11"/>
    <n v="1"/>
    <x v="4"/>
    <x v="1108"/>
    <n v="20130116"/>
    <n v="20130128"/>
    <n v="20130123"/>
    <x v="18388"/>
    <x v="0"/>
    <n v="30000"/>
    <x v="0"/>
    <n v="26862"/>
    <n v="1"/>
    <n v="100"/>
    <s v="Germany"/>
    <x v="2"/>
    <n v="8"/>
    <s v="SO515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8"/>
    <n v="41302"/>
    <n v="41297"/>
  </r>
  <r>
    <x v="2"/>
    <x v="0"/>
    <n v="581"/>
    <s v="Q4"/>
    <n v="10"/>
    <n v="2"/>
    <x v="37"/>
    <x v="3"/>
    <x v="11"/>
    <n v="1"/>
    <x v="4"/>
    <x v="1109"/>
    <n v="20130115"/>
    <n v="20130127"/>
    <n v="20130122"/>
    <x v="18389"/>
    <x v="3"/>
    <n v="60000"/>
    <x v="0"/>
    <n v="16794"/>
    <n v="1"/>
    <n v="100"/>
    <s v="United States"/>
    <x v="6"/>
    <n v="1"/>
    <s v="SO514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9"/>
    <n v="41301"/>
    <n v="41296"/>
  </r>
  <r>
    <x v="24"/>
    <x v="1"/>
    <n v="222"/>
    <s v="Q4"/>
    <n v="10"/>
    <n v="2"/>
    <x v="37"/>
    <x v="3"/>
    <x v="11"/>
    <n v="1"/>
    <x v="4"/>
    <x v="1109"/>
    <n v="20130115"/>
    <n v="20130127"/>
    <n v="20130122"/>
    <x v="18389"/>
    <x v="3"/>
    <n v="60000"/>
    <x v="0"/>
    <n v="16794"/>
    <n v="1"/>
    <n v="100"/>
    <s v="United States"/>
    <x v="6"/>
    <n v="1"/>
    <s v="SO514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9"/>
    <n v="41301"/>
    <n v="41296"/>
  </r>
  <r>
    <x v="57"/>
    <x v="2"/>
    <n v="234"/>
    <s v="Q4"/>
    <n v="10"/>
    <n v="2"/>
    <x v="37"/>
    <x v="3"/>
    <x v="11"/>
    <n v="1"/>
    <x v="4"/>
    <x v="1109"/>
    <n v="20130115"/>
    <n v="20130127"/>
    <n v="20130122"/>
    <x v="18389"/>
    <x v="3"/>
    <n v="60000"/>
    <x v="0"/>
    <n v="16794"/>
    <n v="1"/>
    <n v="100"/>
    <s v="United States"/>
    <x v="6"/>
    <n v="1"/>
    <s v="SO514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9"/>
    <n v="41301"/>
    <n v="41296"/>
  </r>
  <r>
    <x v="19"/>
    <x v="0"/>
    <n v="583"/>
    <s v="Q4"/>
    <n v="10"/>
    <n v="2"/>
    <x v="37"/>
    <x v="3"/>
    <x v="11"/>
    <n v="1"/>
    <x v="4"/>
    <x v="1109"/>
    <n v="20130115"/>
    <n v="20130127"/>
    <n v="20130122"/>
    <x v="18390"/>
    <x v="2"/>
    <n v="60000"/>
    <x v="1"/>
    <n v="16804"/>
    <n v="1"/>
    <n v="100"/>
    <s v="United States"/>
    <x v="6"/>
    <n v="1"/>
    <s v="SO514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9"/>
    <n v="41301"/>
    <n v="41296"/>
  </r>
  <r>
    <x v="41"/>
    <x v="1"/>
    <n v="539"/>
    <s v="Q4"/>
    <n v="10"/>
    <n v="2"/>
    <x v="37"/>
    <x v="3"/>
    <x v="11"/>
    <n v="1"/>
    <x v="4"/>
    <x v="1109"/>
    <n v="20130115"/>
    <n v="20130127"/>
    <n v="20130122"/>
    <x v="18390"/>
    <x v="2"/>
    <n v="60000"/>
    <x v="1"/>
    <n v="16804"/>
    <n v="1"/>
    <n v="100"/>
    <s v="United States"/>
    <x v="6"/>
    <n v="1"/>
    <s v="SO514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09"/>
    <n v="41301"/>
    <n v="41296"/>
  </r>
  <r>
    <x v="16"/>
    <x v="1"/>
    <n v="480"/>
    <s v="Q4"/>
    <n v="10"/>
    <n v="2"/>
    <x v="37"/>
    <x v="3"/>
    <x v="11"/>
    <n v="1"/>
    <x v="4"/>
    <x v="1109"/>
    <n v="20130115"/>
    <n v="20130127"/>
    <n v="20130122"/>
    <x v="18390"/>
    <x v="2"/>
    <n v="60000"/>
    <x v="1"/>
    <n v="16804"/>
    <n v="1"/>
    <n v="100"/>
    <s v="United States"/>
    <x v="6"/>
    <n v="1"/>
    <s v="SO514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9"/>
    <n v="41301"/>
    <n v="41296"/>
  </r>
  <r>
    <x v="2"/>
    <x v="0"/>
    <n v="581"/>
    <s v="Q4"/>
    <n v="10"/>
    <n v="2"/>
    <x v="37"/>
    <x v="3"/>
    <x v="11"/>
    <n v="1"/>
    <x v="4"/>
    <x v="1109"/>
    <n v="20130115"/>
    <n v="20130127"/>
    <n v="20130122"/>
    <x v="18391"/>
    <x v="2"/>
    <n v="60000"/>
    <x v="1"/>
    <n v="16805"/>
    <n v="1"/>
    <n v="100"/>
    <s v="United States"/>
    <x v="6"/>
    <n v="1"/>
    <s v="SO514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09"/>
    <n v="41301"/>
    <n v="41296"/>
  </r>
  <r>
    <x v="32"/>
    <x v="1"/>
    <n v="479"/>
    <s v="Q4"/>
    <n v="10"/>
    <n v="2"/>
    <x v="37"/>
    <x v="3"/>
    <x v="11"/>
    <n v="1"/>
    <x v="4"/>
    <x v="1109"/>
    <n v="20130115"/>
    <n v="20130127"/>
    <n v="20130122"/>
    <x v="18391"/>
    <x v="2"/>
    <n v="60000"/>
    <x v="1"/>
    <n v="16805"/>
    <n v="1"/>
    <n v="100"/>
    <s v="United States"/>
    <x v="6"/>
    <n v="1"/>
    <s v="SO514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9"/>
    <n v="41301"/>
    <n v="41296"/>
  </r>
  <r>
    <x v="10"/>
    <x v="1"/>
    <n v="477"/>
    <s v="Q4"/>
    <n v="10"/>
    <n v="2"/>
    <x v="37"/>
    <x v="3"/>
    <x v="11"/>
    <n v="1"/>
    <x v="4"/>
    <x v="1109"/>
    <n v="20130115"/>
    <n v="20130127"/>
    <n v="20130122"/>
    <x v="18391"/>
    <x v="2"/>
    <n v="60000"/>
    <x v="1"/>
    <n v="16805"/>
    <n v="1"/>
    <n v="100"/>
    <s v="United States"/>
    <x v="6"/>
    <n v="1"/>
    <s v="SO51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9"/>
    <n v="41301"/>
    <n v="41296"/>
  </r>
  <r>
    <x v="60"/>
    <x v="2"/>
    <n v="489"/>
    <s v="Q4"/>
    <n v="10"/>
    <n v="2"/>
    <x v="37"/>
    <x v="3"/>
    <x v="11"/>
    <n v="1"/>
    <x v="4"/>
    <x v="1109"/>
    <n v="20130115"/>
    <n v="20130127"/>
    <n v="20130122"/>
    <x v="18391"/>
    <x v="2"/>
    <n v="60000"/>
    <x v="1"/>
    <n v="16805"/>
    <n v="1"/>
    <n v="100"/>
    <s v="United States"/>
    <x v="6"/>
    <n v="1"/>
    <s v="SO5146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9"/>
    <n v="41301"/>
    <n v="41296"/>
  </r>
  <r>
    <x v="13"/>
    <x v="0"/>
    <n v="359"/>
    <s v="Q4"/>
    <n v="10"/>
    <n v="2"/>
    <x v="37"/>
    <x v="3"/>
    <x v="11"/>
    <n v="1"/>
    <x v="4"/>
    <x v="1109"/>
    <n v="20130115"/>
    <n v="20130127"/>
    <n v="20130122"/>
    <x v="4059"/>
    <x v="0"/>
    <n v="100000"/>
    <x v="0"/>
    <n v="11259"/>
    <n v="1"/>
    <n v="100"/>
    <s v="United States"/>
    <x v="6"/>
    <n v="1"/>
    <s v="SO51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9"/>
    <n v="41301"/>
    <n v="41296"/>
  </r>
  <r>
    <x v="93"/>
    <x v="1"/>
    <n v="483"/>
    <s v="Q4"/>
    <n v="10"/>
    <n v="2"/>
    <x v="37"/>
    <x v="3"/>
    <x v="11"/>
    <n v="1"/>
    <x v="4"/>
    <x v="1109"/>
    <n v="20130115"/>
    <n v="20130127"/>
    <n v="20130122"/>
    <x v="4059"/>
    <x v="0"/>
    <n v="100000"/>
    <x v="0"/>
    <n v="11259"/>
    <n v="1"/>
    <n v="100"/>
    <s v="United States"/>
    <x v="6"/>
    <n v="1"/>
    <s v="SO5146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109"/>
    <n v="41301"/>
    <n v="41296"/>
  </r>
  <r>
    <x v="15"/>
    <x v="0"/>
    <n v="363"/>
    <s v="Q4"/>
    <n v="10"/>
    <n v="2"/>
    <x v="37"/>
    <x v="3"/>
    <x v="11"/>
    <n v="1"/>
    <x v="4"/>
    <x v="1109"/>
    <n v="20130115"/>
    <n v="20130127"/>
    <n v="20130122"/>
    <x v="8364"/>
    <x v="3"/>
    <n v="80000"/>
    <x v="1"/>
    <n v="11168"/>
    <n v="1"/>
    <n v="100"/>
    <s v="United States"/>
    <x v="3"/>
    <n v="4"/>
    <s v="SO514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09"/>
    <n v="41301"/>
    <n v="41296"/>
  </r>
  <r>
    <x v="44"/>
    <x v="1"/>
    <n v="528"/>
    <s v="Q4"/>
    <n v="10"/>
    <n v="2"/>
    <x v="37"/>
    <x v="3"/>
    <x v="11"/>
    <n v="1"/>
    <x v="4"/>
    <x v="1109"/>
    <n v="20130115"/>
    <n v="20130127"/>
    <n v="20130122"/>
    <x v="8364"/>
    <x v="3"/>
    <n v="80000"/>
    <x v="1"/>
    <n v="11168"/>
    <n v="1"/>
    <n v="100"/>
    <s v="United States"/>
    <x v="3"/>
    <n v="4"/>
    <s v="SO514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9"/>
    <n v="41301"/>
    <n v="41296"/>
  </r>
  <r>
    <x v="1"/>
    <x v="1"/>
    <n v="537"/>
    <s v="Q4"/>
    <n v="10"/>
    <n v="2"/>
    <x v="37"/>
    <x v="3"/>
    <x v="11"/>
    <n v="1"/>
    <x v="4"/>
    <x v="1109"/>
    <n v="20130115"/>
    <n v="20130127"/>
    <n v="20130122"/>
    <x v="8364"/>
    <x v="3"/>
    <n v="80000"/>
    <x v="1"/>
    <n v="11168"/>
    <n v="1"/>
    <n v="100"/>
    <s v="United States"/>
    <x v="3"/>
    <n v="4"/>
    <s v="SO5146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09"/>
    <n v="41301"/>
    <n v="41296"/>
  </r>
  <r>
    <x v="14"/>
    <x v="1"/>
    <n v="485"/>
    <s v="Q4"/>
    <n v="10"/>
    <n v="2"/>
    <x v="37"/>
    <x v="3"/>
    <x v="11"/>
    <n v="1"/>
    <x v="4"/>
    <x v="1109"/>
    <n v="20130115"/>
    <n v="20130127"/>
    <n v="20130122"/>
    <x v="8364"/>
    <x v="3"/>
    <n v="80000"/>
    <x v="1"/>
    <n v="11168"/>
    <n v="1"/>
    <n v="100"/>
    <s v="United States"/>
    <x v="3"/>
    <n v="4"/>
    <s v="SO5146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09"/>
    <n v="41301"/>
    <n v="41296"/>
  </r>
  <r>
    <x v="16"/>
    <x v="1"/>
    <n v="480"/>
    <s v="Q4"/>
    <n v="10"/>
    <n v="2"/>
    <x v="37"/>
    <x v="3"/>
    <x v="11"/>
    <n v="1"/>
    <x v="4"/>
    <x v="1109"/>
    <n v="20130115"/>
    <n v="20130127"/>
    <n v="20130122"/>
    <x v="8364"/>
    <x v="3"/>
    <n v="80000"/>
    <x v="1"/>
    <n v="11168"/>
    <n v="1"/>
    <n v="100"/>
    <s v="United States"/>
    <x v="3"/>
    <n v="4"/>
    <s v="SO51469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9"/>
    <n v="41301"/>
    <n v="41296"/>
  </r>
  <r>
    <x v="23"/>
    <x v="0"/>
    <n v="584"/>
    <s v="Q4"/>
    <n v="10"/>
    <n v="2"/>
    <x v="37"/>
    <x v="3"/>
    <x v="11"/>
    <n v="1"/>
    <x v="4"/>
    <x v="1109"/>
    <n v="20130115"/>
    <n v="20130127"/>
    <n v="20130122"/>
    <x v="1728"/>
    <x v="3"/>
    <n v="90000"/>
    <x v="1"/>
    <n v="26657"/>
    <n v="1"/>
    <n v="6"/>
    <s v="Australia"/>
    <x v="4"/>
    <n v="9"/>
    <s v="SO514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9"/>
    <n v="41301"/>
    <n v="41296"/>
  </r>
  <r>
    <x v="36"/>
    <x v="1"/>
    <n v="217"/>
    <s v="Q4"/>
    <n v="10"/>
    <n v="2"/>
    <x v="37"/>
    <x v="3"/>
    <x v="11"/>
    <n v="1"/>
    <x v="4"/>
    <x v="1109"/>
    <n v="20130115"/>
    <n v="20130127"/>
    <n v="20130122"/>
    <x v="1728"/>
    <x v="3"/>
    <n v="90000"/>
    <x v="1"/>
    <n v="26657"/>
    <n v="1"/>
    <n v="6"/>
    <s v="Australia"/>
    <x v="4"/>
    <n v="9"/>
    <s v="SO514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9"/>
    <n v="41301"/>
    <n v="41296"/>
  </r>
  <r>
    <x v="29"/>
    <x v="0"/>
    <n v="605"/>
    <s v="Q4"/>
    <n v="10"/>
    <n v="2"/>
    <x v="37"/>
    <x v="3"/>
    <x v="11"/>
    <n v="1"/>
    <x v="4"/>
    <x v="1109"/>
    <n v="20130115"/>
    <n v="20130127"/>
    <n v="20130122"/>
    <x v="4448"/>
    <x v="0"/>
    <n v="30000"/>
    <x v="1"/>
    <n v="18899"/>
    <n v="1"/>
    <n v="6"/>
    <s v="Australia"/>
    <x v="4"/>
    <n v="9"/>
    <s v="SO514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9"/>
    <n v="41301"/>
    <n v="41296"/>
  </r>
  <r>
    <x v="25"/>
    <x v="0"/>
    <n v="606"/>
    <s v="Q4"/>
    <n v="10"/>
    <n v="2"/>
    <x v="37"/>
    <x v="3"/>
    <x v="11"/>
    <n v="1"/>
    <x v="4"/>
    <x v="1109"/>
    <n v="20130115"/>
    <n v="20130127"/>
    <n v="20130122"/>
    <x v="1578"/>
    <x v="1"/>
    <n v="90000"/>
    <x v="0"/>
    <n v="26654"/>
    <n v="1"/>
    <n v="6"/>
    <s v="Australia"/>
    <x v="4"/>
    <n v="9"/>
    <s v="SO514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9"/>
    <n v="41301"/>
    <n v="41296"/>
  </r>
  <r>
    <x v="26"/>
    <x v="1"/>
    <n v="538"/>
    <s v="Q4"/>
    <n v="10"/>
    <n v="2"/>
    <x v="37"/>
    <x v="3"/>
    <x v="11"/>
    <n v="1"/>
    <x v="4"/>
    <x v="1109"/>
    <n v="20130115"/>
    <n v="20130127"/>
    <n v="20130122"/>
    <x v="1578"/>
    <x v="1"/>
    <n v="90000"/>
    <x v="0"/>
    <n v="26654"/>
    <n v="1"/>
    <n v="6"/>
    <s v="Australia"/>
    <x v="4"/>
    <n v="9"/>
    <s v="SO514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09"/>
    <n v="41301"/>
    <n v="41296"/>
  </r>
  <r>
    <x v="16"/>
    <x v="1"/>
    <n v="480"/>
    <s v="Q4"/>
    <n v="10"/>
    <n v="2"/>
    <x v="37"/>
    <x v="3"/>
    <x v="11"/>
    <n v="1"/>
    <x v="4"/>
    <x v="1109"/>
    <n v="20130115"/>
    <n v="20130127"/>
    <n v="20130122"/>
    <x v="1578"/>
    <x v="1"/>
    <n v="90000"/>
    <x v="0"/>
    <n v="26654"/>
    <n v="1"/>
    <n v="6"/>
    <s v="Australia"/>
    <x v="4"/>
    <n v="9"/>
    <s v="SO514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09"/>
    <n v="41301"/>
    <n v="41296"/>
  </r>
  <r>
    <x v="29"/>
    <x v="0"/>
    <n v="605"/>
    <s v="Q4"/>
    <n v="10"/>
    <n v="2"/>
    <x v="37"/>
    <x v="3"/>
    <x v="11"/>
    <n v="1"/>
    <x v="4"/>
    <x v="1109"/>
    <n v="20130115"/>
    <n v="20130127"/>
    <n v="20130122"/>
    <x v="4340"/>
    <x v="2"/>
    <n v="30000"/>
    <x v="0"/>
    <n v="18907"/>
    <n v="1"/>
    <n v="6"/>
    <s v="Australia"/>
    <x v="4"/>
    <n v="9"/>
    <s v="SO514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9"/>
    <n v="41301"/>
    <n v="41296"/>
  </r>
  <r>
    <x v="32"/>
    <x v="1"/>
    <n v="479"/>
    <s v="Q4"/>
    <n v="10"/>
    <n v="2"/>
    <x v="37"/>
    <x v="3"/>
    <x v="11"/>
    <n v="1"/>
    <x v="4"/>
    <x v="1109"/>
    <n v="20130115"/>
    <n v="20130127"/>
    <n v="20130122"/>
    <x v="4340"/>
    <x v="2"/>
    <n v="30000"/>
    <x v="0"/>
    <n v="18907"/>
    <n v="1"/>
    <n v="6"/>
    <s v="Australia"/>
    <x v="4"/>
    <n v="9"/>
    <s v="SO514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9"/>
    <n v="41301"/>
    <n v="41296"/>
  </r>
  <r>
    <x v="10"/>
    <x v="1"/>
    <n v="477"/>
    <s v="Q4"/>
    <n v="10"/>
    <n v="2"/>
    <x v="37"/>
    <x v="3"/>
    <x v="11"/>
    <n v="1"/>
    <x v="4"/>
    <x v="1109"/>
    <n v="20130115"/>
    <n v="20130127"/>
    <n v="20130122"/>
    <x v="4340"/>
    <x v="2"/>
    <n v="30000"/>
    <x v="0"/>
    <n v="18907"/>
    <n v="1"/>
    <n v="6"/>
    <s v="Australia"/>
    <x v="4"/>
    <n v="9"/>
    <s v="SO514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9"/>
    <n v="41301"/>
    <n v="41296"/>
  </r>
  <r>
    <x v="36"/>
    <x v="1"/>
    <n v="217"/>
    <s v="Q4"/>
    <n v="10"/>
    <n v="2"/>
    <x v="37"/>
    <x v="3"/>
    <x v="11"/>
    <n v="1"/>
    <x v="4"/>
    <x v="1109"/>
    <n v="20130115"/>
    <n v="20130127"/>
    <n v="20130122"/>
    <x v="4340"/>
    <x v="2"/>
    <n v="30000"/>
    <x v="0"/>
    <n v="18907"/>
    <n v="1"/>
    <n v="6"/>
    <s v="Australia"/>
    <x v="4"/>
    <n v="9"/>
    <s v="SO514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09"/>
    <n v="41301"/>
    <n v="41296"/>
  </r>
  <r>
    <x v="27"/>
    <x v="0"/>
    <n v="388"/>
    <s v="Q4"/>
    <n v="10"/>
    <n v="2"/>
    <x v="37"/>
    <x v="3"/>
    <x v="11"/>
    <n v="1"/>
    <x v="4"/>
    <x v="1109"/>
    <n v="20130115"/>
    <n v="20130127"/>
    <n v="20130122"/>
    <x v="18392"/>
    <x v="1"/>
    <n v="60000"/>
    <x v="0"/>
    <n v="19202"/>
    <n v="1"/>
    <n v="100"/>
    <s v="United States"/>
    <x v="6"/>
    <n v="1"/>
    <s v="SO514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09"/>
    <n v="41301"/>
    <n v="41296"/>
  </r>
  <r>
    <x v="96"/>
    <x v="2"/>
    <n v="237"/>
    <s v="Q4"/>
    <n v="10"/>
    <n v="2"/>
    <x v="37"/>
    <x v="3"/>
    <x v="11"/>
    <n v="1"/>
    <x v="4"/>
    <x v="1109"/>
    <n v="20130115"/>
    <n v="20130127"/>
    <n v="20130122"/>
    <x v="18392"/>
    <x v="1"/>
    <n v="60000"/>
    <x v="0"/>
    <n v="19202"/>
    <n v="1"/>
    <n v="100"/>
    <s v="United States"/>
    <x v="6"/>
    <n v="1"/>
    <s v="SO514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09"/>
    <n v="41301"/>
    <n v="41296"/>
  </r>
  <r>
    <x v="30"/>
    <x v="0"/>
    <n v="604"/>
    <s v="Q4"/>
    <n v="10"/>
    <n v="2"/>
    <x v="37"/>
    <x v="3"/>
    <x v="11"/>
    <n v="1"/>
    <x v="4"/>
    <x v="1109"/>
    <n v="20130115"/>
    <n v="20130127"/>
    <n v="20130122"/>
    <x v="18393"/>
    <x v="3"/>
    <n v="30000"/>
    <x v="1"/>
    <n v="22436"/>
    <n v="1"/>
    <n v="100"/>
    <s v="Germany"/>
    <x v="2"/>
    <n v="8"/>
    <s v="SO514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09"/>
    <n v="41301"/>
    <n v="41296"/>
  </r>
  <r>
    <x v="32"/>
    <x v="1"/>
    <n v="479"/>
    <s v="Q4"/>
    <n v="10"/>
    <n v="2"/>
    <x v="37"/>
    <x v="3"/>
    <x v="11"/>
    <n v="1"/>
    <x v="4"/>
    <x v="1109"/>
    <n v="20130115"/>
    <n v="20130127"/>
    <n v="20130122"/>
    <x v="18393"/>
    <x v="3"/>
    <n v="30000"/>
    <x v="1"/>
    <n v="22436"/>
    <n v="1"/>
    <n v="100"/>
    <s v="Germany"/>
    <x v="2"/>
    <n v="8"/>
    <s v="SO514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09"/>
    <n v="41301"/>
    <n v="41296"/>
  </r>
  <r>
    <x v="10"/>
    <x v="1"/>
    <n v="477"/>
    <s v="Q4"/>
    <n v="10"/>
    <n v="2"/>
    <x v="37"/>
    <x v="3"/>
    <x v="11"/>
    <n v="1"/>
    <x v="4"/>
    <x v="1109"/>
    <n v="20130115"/>
    <n v="20130127"/>
    <n v="20130122"/>
    <x v="18393"/>
    <x v="3"/>
    <n v="30000"/>
    <x v="1"/>
    <n v="22436"/>
    <n v="1"/>
    <n v="100"/>
    <s v="Germany"/>
    <x v="2"/>
    <n v="8"/>
    <s v="SO514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09"/>
    <n v="41301"/>
    <n v="41296"/>
  </r>
  <r>
    <x v="60"/>
    <x v="2"/>
    <n v="489"/>
    <s v="Q4"/>
    <n v="10"/>
    <n v="2"/>
    <x v="37"/>
    <x v="3"/>
    <x v="11"/>
    <n v="1"/>
    <x v="4"/>
    <x v="1109"/>
    <n v="20130115"/>
    <n v="20130127"/>
    <n v="20130122"/>
    <x v="18393"/>
    <x v="3"/>
    <n v="30000"/>
    <x v="1"/>
    <n v="22436"/>
    <n v="1"/>
    <n v="100"/>
    <s v="Germany"/>
    <x v="2"/>
    <n v="8"/>
    <s v="SO5147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09"/>
    <n v="41301"/>
    <n v="41296"/>
  </r>
  <r>
    <x v="108"/>
    <x v="0"/>
    <n v="561"/>
    <s v="Q4"/>
    <n v="10"/>
    <n v="2"/>
    <x v="37"/>
    <x v="3"/>
    <x v="11"/>
    <n v="1"/>
    <x v="4"/>
    <x v="1109"/>
    <n v="20130115"/>
    <n v="20130127"/>
    <n v="20130122"/>
    <x v="18394"/>
    <x v="3"/>
    <n v="30000"/>
    <x v="1"/>
    <n v="28694"/>
    <n v="14"/>
    <n v="98"/>
    <s v="United Kingdom"/>
    <x v="1"/>
    <n v="10"/>
    <s v="SO514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09"/>
    <n v="41301"/>
    <n v="41296"/>
  </r>
  <r>
    <x v="4"/>
    <x v="2"/>
    <n v="225"/>
    <s v="Q4"/>
    <n v="10"/>
    <n v="2"/>
    <x v="37"/>
    <x v="3"/>
    <x v="11"/>
    <n v="1"/>
    <x v="4"/>
    <x v="1109"/>
    <n v="20130115"/>
    <n v="20130127"/>
    <n v="20130122"/>
    <x v="18394"/>
    <x v="3"/>
    <n v="30000"/>
    <x v="1"/>
    <n v="28694"/>
    <n v="1"/>
    <n v="98"/>
    <s v="United Kingdom"/>
    <x v="1"/>
    <n v="10"/>
    <s v="SO514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09"/>
    <n v="41301"/>
    <n v="41296"/>
  </r>
  <r>
    <x v="46"/>
    <x v="0"/>
    <n v="560"/>
    <s v="Q4"/>
    <n v="10"/>
    <n v="2"/>
    <x v="37"/>
    <x v="3"/>
    <x v="11"/>
    <n v="1"/>
    <x v="4"/>
    <x v="1109"/>
    <n v="20130115"/>
    <n v="20130127"/>
    <n v="20130122"/>
    <x v="2470"/>
    <x v="0"/>
    <n v="20000"/>
    <x v="1"/>
    <n v="12264"/>
    <n v="1"/>
    <n v="98"/>
    <s v="United Kingdom"/>
    <x v="1"/>
    <n v="10"/>
    <s v="SO514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09"/>
    <n v="41301"/>
    <n v="41296"/>
  </r>
  <r>
    <x v="48"/>
    <x v="1"/>
    <n v="541"/>
    <s v="Q4"/>
    <n v="10"/>
    <n v="2"/>
    <x v="37"/>
    <x v="3"/>
    <x v="11"/>
    <n v="1"/>
    <x v="4"/>
    <x v="1109"/>
    <n v="20130115"/>
    <n v="20130127"/>
    <n v="20130122"/>
    <x v="2470"/>
    <x v="0"/>
    <n v="20000"/>
    <x v="1"/>
    <n v="12264"/>
    <n v="1"/>
    <n v="98"/>
    <s v="United Kingdom"/>
    <x v="1"/>
    <n v="10"/>
    <s v="SO5147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09"/>
    <n v="41301"/>
    <n v="41296"/>
  </r>
  <r>
    <x v="7"/>
    <x v="0"/>
    <n v="378"/>
    <s v="Q4"/>
    <n v="10"/>
    <n v="1"/>
    <x v="37"/>
    <x v="3"/>
    <x v="11"/>
    <n v="1"/>
    <x v="4"/>
    <x v="1110"/>
    <n v="20130114"/>
    <n v="20130126"/>
    <n v="20130121"/>
    <x v="18395"/>
    <x v="0"/>
    <n v="130000"/>
    <x v="1"/>
    <n v="23607"/>
    <n v="1"/>
    <n v="98"/>
    <s v="United Kingdom"/>
    <x v="1"/>
    <n v="10"/>
    <s v="SO5145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0"/>
    <n v="41300"/>
    <n v="41295"/>
  </r>
  <r>
    <x v="94"/>
    <x v="1"/>
    <n v="484"/>
    <s v="Q4"/>
    <n v="10"/>
    <n v="1"/>
    <x v="37"/>
    <x v="3"/>
    <x v="11"/>
    <n v="1"/>
    <x v="4"/>
    <x v="1110"/>
    <n v="20130114"/>
    <n v="20130126"/>
    <n v="20130121"/>
    <x v="18395"/>
    <x v="0"/>
    <n v="130000"/>
    <x v="1"/>
    <n v="23607"/>
    <n v="1"/>
    <n v="98"/>
    <s v="United Kingdom"/>
    <x v="1"/>
    <n v="10"/>
    <s v="SO5145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0"/>
    <n v="41300"/>
    <n v="41295"/>
  </r>
  <r>
    <x v="5"/>
    <x v="0"/>
    <n v="380"/>
    <s v="Q4"/>
    <n v="10"/>
    <n v="1"/>
    <x v="37"/>
    <x v="3"/>
    <x v="11"/>
    <n v="1"/>
    <x v="4"/>
    <x v="1110"/>
    <n v="20130114"/>
    <n v="20130126"/>
    <n v="20130121"/>
    <x v="18396"/>
    <x v="0"/>
    <n v="160000"/>
    <x v="1"/>
    <n v="22828"/>
    <n v="1"/>
    <n v="98"/>
    <s v="United Kingdom"/>
    <x v="1"/>
    <n v="10"/>
    <s v="SO514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0"/>
    <n v="41300"/>
    <n v="41295"/>
  </r>
  <r>
    <x v="94"/>
    <x v="1"/>
    <n v="484"/>
    <s v="Q4"/>
    <n v="10"/>
    <n v="1"/>
    <x v="37"/>
    <x v="3"/>
    <x v="11"/>
    <n v="1"/>
    <x v="4"/>
    <x v="1110"/>
    <n v="20130114"/>
    <n v="20130126"/>
    <n v="20130121"/>
    <x v="18396"/>
    <x v="0"/>
    <n v="160000"/>
    <x v="1"/>
    <n v="22828"/>
    <n v="1"/>
    <n v="98"/>
    <s v="United Kingdom"/>
    <x v="1"/>
    <n v="10"/>
    <s v="SO5145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0"/>
    <n v="41300"/>
    <n v="41295"/>
  </r>
  <r>
    <x v="115"/>
    <x v="0"/>
    <n v="582"/>
    <s v="Q4"/>
    <n v="10"/>
    <n v="1"/>
    <x v="37"/>
    <x v="3"/>
    <x v="11"/>
    <n v="1"/>
    <x v="4"/>
    <x v="1110"/>
    <n v="20130114"/>
    <n v="20130126"/>
    <n v="20130121"/>
    <x v="18397"/>
    <x v="0"/>
    <n v="60000"/>
    <x v="1"/>
    <n v="16803"/>
    <n v="1"/>
    <n v="100"/>
    <s v="United States"/>
    <x v="6"/>
    <n v="1"/>
    <s v="SO514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0"/>
    <n v="41300"/>
    <n v="41295"/>
  </r>
  <r>
    <x v="95"/>
    <x v="2"/>
    <n v="228"/>
    <s v="Q4"/>
    <n v="10"/>
    <n v="1"/>
    <x v="37"/>
    <x v="3"/>
    <x v="11"/>
    <n v="1"/>
    <x v="4"/>
    <x v="1110"/>
    <n v="20130114"/>
    <n v="20130126"/>
    <n v="20130121"/>
    <x v="18397"/>
    <x v="0"/>
    <n v="60000"/>
    <x v="1"/>
    <n v="16803"/>
    <n v="1"/>
    <n v="100"/>
    <s v="United States"/>
    <x v="6"/>
    <n v="1"/>
    <s v="SO5145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0"/>
    <n v="41300"/>
    <n v="41295"/>
  </r>
  <r>
    <x v="4"/>
    <x v="2"/>
    <n v="225"/>
    <s v="Q4"/>
    <n v="10"/>
    <n v="1"/>
    <x v="37"/>
    <x v="3"/>
    <x v="11"/>
    <n v="1"/>
    <x v="4"/>
    <x v="1110"/>
    <n v="20130114"/>
    <n v="20130126"/>
    <n v="20130121"/>
    <x v="18397"/>
    <x v="0"/>
    <n v="60000"/>
    <x v="1"/>
    <n v="16803"/>
    <n v="1"/>
    <n v="100"/>
    <s v="United States"/>
    <x v="6"/>
    <n v="1"/>
    <s v="SO514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0"/>
    <n v="41300"/>
    <n v="41295"/>
  </r>
  <r>
    <x v="54"/>
    <x v="0"/>
    <n v="580"/>
    <s v="Q4"/>
    <n v="10"/>
    <n v="1"/>
    <x v="37"/>
    <x v="3"/>
    <x v="11"/>
    <n v="1"/>
    <x v="4"/>
    <x v="1110"/>
    <n v="20130114"/>
    <n v="20130126"/>
    <n v="20130121"/>
    <x v="18398"/>
    <x v="0"/>
    <n v="60000"/>
    <x v="0"/>
    <n v="16807"/>
    <n v="1"/>
    <n v="100"/>
    <s v="United States"/>
    <x v="3"/>
    <n v="4"/>
    <s v="SO514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0"/>
    <n v="41300"/>
    <n v="41295"/>
  </r>
  <r>
    <x v="41"/>
    <x v="1"/>
    <n v="539"/>
    <s v="Q4"/>
    <n v="10"/>
    <n v="1"/>
    <x v="37"/>
    <x v="3"/>
    <x v="11"/>
    <n v="1"/>
    <x v="4"/>
    <x v="1110"/>
    <n v="20130114"/>
    <n v="20130126"/>
    <n v="20130121"/>
    <x v="18398"/>
    <x v="0"/>
    <n v="60000"/>
    <x v="0"/>
    <n v="16807"/>
    <n v="1"/>
    <n v="100"/>
    <s v="United States"/>
    <x v="3"/>
    <n v="4"/>
    <s v="SO514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0"/>
    <n v="41300"/>
    <n v="41295"/>
  </r>
  <r>
    <x v="16"/>
    <x v="1"/>
    <n v="480"/>
    <s v="Q4"/>
    <n v="10"/>
    <n v="1"/>
    <x v="37"/>
    <x v="3"/>
    <x v="11"/>
    <n v="1"/>
    <x v="4"/>
    <x v="1110"/>
    <n v="20130114"/>
    <n v="20130126"/>
    <n v="20130121"/>
    <x v="18398"/>
    <x v="0"/>
    <n v="60000"/>
    <x v="0"/>
    <n v="16807"/>
    <n v="1"/>
    <n v="100"/>
    <s v="United States"/>
    <x v="3"/>
    <n v="4"/>
    <s v="SO514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0"/>
    <n v="41300"/>
    <n v="41295"/>
  </r>
  <r>
    <x v="13"/>
    <x v="0"/>
    <n v="359"/>
    <s v="Q4"/>
    <n v="10"/>
    <n v="1"/>
    <x v="37"/>
    <x v="3"/>
    <x v="11"/>
    <n v="1"/>
    <x v="4"/>
    <x v="1110"/>
    <n v="20130114"/>
    <n v="20130126"/>
    <n v="20130121"/>
    <x v="18399"/>
    <x v="0"/>
    <n v="60000"/>
    <x v="0"/>
    <n v="11041"/>
    <n v="1"/>
    <n v="100"/>
    <s v="United States"/>
    <x v="3"/>
    <n v="4"/>
    <s v="SO514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0"/>
    <n v="41300"/>
    <n v="41295"/>
  </r>
  <r>
    <x v="14"/>
    <x v="1"/>
    <n v="485"/>
    <s v="Q4"/>
    <n v="10"/>
    <n v="1"/>
    <x v="37"/>
    <x v="3"/>
    <x v="11"/>
    <n v="1"/>
    <x v="4"/>
    <x v="1110"/>
    <n v="20130114"/>
    <n v="20130126"/>
    <n v="20130121"/>
    <x v="18399"/>
    <x v="0"/>
    <n v="60000"/>
    <x v="0"/>
    <n v="11041"/>
    <n v="1"/>
    <n v="100"/>
    <s v="United States"/>
    <x v="3"/>
    <n v="4"/>
    <s v="SO514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0"/>
    <n v="41300"/>
    <n v="41295"/>
  </r>
  <r>
    <x v="28"/>
    <x v="2"/>
    <n v="471"/>
    <s v="Q4"/>
    <n v="10"/>
    <n v="1"/>
    <x v="37"/>
    <x v="3"/>
    <x v="11"/>
    <n v="1"/>
    <x v="4"/>
    <x v="1110"/>
    <n v="20130114"/>
    <n v="20130126"/>
    <n v="20130121"/>
    <x v="18399"/>
    <x v="0"/>
    <n v="60000"/>
    <x v="0"/>
    <n v="11041"/>
    <n v="1"/>
    <n v="100"/>
    <s v="United States"/>
    <x v="3"/>
    <n v="4"/>
    <s v="SO5146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10"/>
    <n v="41300"/>
    <n v="41295"/>
  </r>
  <r>
    <x v="126"/>
    <x v="0"/>
    <n v="586"/>
    <s v="Q4"/>
    <n v="10"/>
    <n v="1"/>
    <x v="37"/>
    <x v="3"/>
    <x v="11"/>
    <n v="1"/>
    <x v="4"/>
    <x v="1110"/>
    <n v="20130114"/>
    <n v="20130126"/>
    <n v="20130121"/>
    <x v="4903"/>
    <x v="0"/>
    <n v="20000"/>
    <x v="0"/>
    <n v="14146"/>
    <n v="1"/>
    <n v="98"/>
    <s v="United Kingdom"/>
    <x v="1"/>
    <n v="10"/>
    <s v="SO5146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0"/>
    <n v="41300"/>
    <n v="41295"/>
  </r>
  <r>
    <x v="24"/>
    <x v="1"/>
    <n v="222"/>
    <s v="Q4"/>
    <n v="10"/>
    <n v="1"/>
    <x v="37"/>
    <x v="3"/>
    <x v="11"/>
    <n v="1"/>
    <x v="4"/>
    <x v="1110"/>
    <n v="20130114"/>
    <n v="20130126"/>
    <n v="20130121"/>
    <x v="4903"/>
    <x v="0"/>
    <n v="20000"/>
    <x v="0"/>
    <n v="14146"/>
    <n v="1"/>
    <n v="98"/>
    <s v="United Kingdom"/>
    <x v="1"/>
    <n v="10"/>
    <s v="SO514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0"/>
    <n v="41300"/>
    <n v="41295"/>
  </r>
  <r>
    <x v="96"/>
    <x v="2"/>
    <n v="237"/>
    <s v="Q4"/>
    <n v="10"/>
    <n v="1"/>
    <x v="37"/>
    <x v="3"/>
    <x v="11"/>
    <n v="1"/>
    <x v="4"/>
    <x v="1110"/>
    <n v="20130114"/>
    <n v="20130126"/>
    <n v="20130121"/>
    <x v="4903"/>
    <x v="0"/>
    <n v="20000"/>
    <x v="0"/>
    <n v="14146"/>
    <n v="1"/>
    <n v="98"/>
    <s v="United Kingdom"/>
    <x v="1"/>
    <n v="10"/>
    <s v="SO5146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0"/>
    <n v="41300"/>
    <n v="41295"/>
  </r>
  <r>
    <x v="54"/>
    <x v="0"/>
    <n v="580"/>
    <s v="Q4"/>
    <n v="10"/>
    <n v="1"/>
    <x v="37"/>
    <x v="3"/>
    <x v="11"/>
    <n v="1"/>
    <x v="4"/>
    <x v="1110"/>
    <n v="20130114"/>
    <n v="20130126"/>
    <n v="20130121"/>
    <x v="2116"/>
    <x v="0"/>
    <n v="70000"/>
    <x v="1"/>
    <n v="22932"/>
    <n v="1"/>
    <n v="6"/>
    <s v="Australia"/>
    <x v="4"/>
    <n v="9"/>
    <s v="SO514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0"/>
    <n v="41300"/>
    <n v="41295"/>
  </r>
  <r>
    <x v="41"/>
    <x v="1"/>
    <n v="539"/>
    <s v="Q4"/>
    <n v="10"/>
    <n v="1"/>
    <x v="37"/>
    <x v="3"/>
    <x v="11"/>
    <n v="1"/>
    <x v="4"/>
    <x v="1110"/>
    <n v="20130114"/>
    <n v="20130126"/>
    <n v="20130121"/>
    <x v="2116"/>
    <x v="0"/>
    <n v="70000"/>
    <x v="1"/>
    <n v="22932"/>
    <n v="1"/>
    <n v="6"/>
    <s v="Australia"/>
    <x v="4"/>
    <n v="9"/>
    <s v="SO514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0"/>
    <n v="41300"/>
    <n v="41295"/>
  </r>
  <r>
    <x v="72"/>
    <x v="0"/>
    <n v="382"/>
    <s v="Q4"/>
    <n v="10"/>
    <n v="1"/>
    <x v="37"/>
    <x v="3"/>
    <x v="11"/>
    <n v="1"/>
    <x v="4"/>
    <x v="1110"/>
    <n v="20130114"/>
    <n v="20130126"/>
    <n v="20130121"/>
    <x v="18400"/>
    <x v="3"/>
    <n v="130000"/>
    <x v="0"/>
    <n v="21300"/>
    <n v="1"/>
    <n v="100"/>
    <s v="United States"/>
    <x v="3"/>
    <n v="4"/>
    <s v="SO514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0"/>
    <n v="41300"/>
    <n v="41295"/>
  </r>
  <r>
    <x v="128"/>
    <x v="0"/>
    <n v="564"/>
    <s v="Q4"/>
    <n v="10"/>
    <n v="1"/>
    <x v="37"/>
    <x v="3"/>
    <x v="11"/>
    <n v="1"/>
    <x v="4"/>
    <x v="1110"/>
    <n v="20130114"/>
    <n v="20130126"/>
    <n v="20130121"/>
    <x v="18401"/>
    <x v="3"/>
    <n v="40000"/>
    <x v="0"/>
    <n v="27819"/>
    <n v="1"/>
    <n v="98"/>
    <s v="United Kingdom"/>
    <x v="1"/>
    <n v="10"/>
    <s v="SO514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0"/>
    <n v="41300"/>
    <n v="41295"/>
  </r>
  <r>
    <x v="24"/>
    <x v="1"/>
    <n v="222"/>
    <s v="Q4"/>
    <n v="10"/>
    <n v="1"/>
    <x v="37"/>
    <x v="3"/>
    <x v="11"/>
    <n v="1"/>
    <x v="4"/>
    <x v="1110"/>
    <n v="20130114"/>
    <n v="20130126"/>
    <n v="20130121"/>
    <x v="18401"/>
    <x v="3"/>
    <n v="40000"/>
    <x v="0"/>
    <n v="27819"/>
    <n v="1"/>
    <n v="98"/>
    <s v="United Kingdom"/>
    <x v="1"/>
    <n v="10"/>
    <s v="SO514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0"/>
    <n v="41300"/>
    <n v="41295"/>
  </r>
  <r>
    <x v="34"/>
    <x v="0"/>
    <n v="374"/>
    <s v="Q4"/>
    <n v="10"/>
    <n v="7"/>
    <x v="37"/>
    <x v="3"/>
    <x v="11"/>
    <n v="1"/>
    <x v="4"/>
    <x v="1111"/>
    <n v="20130113"/>
    <n v="20130125"/>
    <n v="20130120"/>
    <x v="4741"/>
    <x v="1"/>
    <n v="100000"/>
    <x v="0"/>
    <n v="18244"/>
    <n v="2"/>
    <n v="6"/>
    <s v="Australia"/>
    <x v="4"/>
    <n v="9"/>
    <s v="SO514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1"/>
    <n v="41299"/>
    <n v="41294"/>
  </r>
  <r>
    <x v="7"/>
    <x v="0"/>
    <n v="378"/>
    <s v="Q4"/>
    <n v="10"/>
    <n v="7"/>
    <x v="37"/>
    <x v="3"/>
    <x v="11"/>
    <n v="1"/>
    <x v="4"/>
    <x v="1111"/>
    <n v="20130113"/>
    <n v="20130125"/>
    <n v="20130120"/>
    <x v="21"/>
    <x v="0"/>
    <n v="110000"/>
    <x v="0"/>
    <n v="12124"/>
    <n v="1"/>
    <n v="100"/>
    <s v="France"/>
    <x v="0"/>
    <n v="7"/>
    <s v="SO514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1"/>
    <n v="41299"/>
    <n v="41294"/>
  </r>
  <r>
    <x v="94"/>
    <x v="1"/>
    <n v="484"/>
    <s v="Q4"/>
    <n v="10"/>
    <n v="7"/>
    <x v="37"/>
    <x v="3"/>
    <x v="11"/>
    <n v="1"/>
    <x v="4"/>
    <x v="1111"/>
    <n v="20130113"/>
    <n v="20130125"/>
    <n v="20130120"/>
    <x v="21"/>
    <x v="0"/>
    <n v="110000"/>
    <x v="0"/>
    <n v="12124"/>
    <n v="1"/>
    <n v="100"/>
    <s v="France"/>
    <x v="0"/>
    <n v="7"/>
    <s v="SO5144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1"/>
    <n v="41299"/>
    <n v="41294"/>
  </r>
  <r>
    <x v="115"/>
    <x v="0"/>
    <n v="582"/>
    <s v="Q4"/>
    <n v="10"/>
    <n v="7"/>
    <x v="37"/>
    <x v="3"/>
    <x v="11"/>
    <n v="1"/>
    <x v="4"/>
    <x v="1111"/>
    <n v="20130113"/>
    <n v="20130125"/>
    <n v="20130120"/>
    <x v="2654"/>
    <x v="1"/>
    <n v="30000"/>
    <x v="0"/>
    <n v="20834"/>
    <n v="1"/>
    <n v="98"/>
    <s v="United Kingdom"/>
    <x v="1"/>
    <n v="10"/>
    <s v="SO514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1"/>
    <n v="41299"/>
    <n v="41294"/>
  </r>
  <r>
    <x v="8"/>
    <x v="1"/>
    <n v="529"/>
    <s v="Q4"/>
    <n v="10"/>
    <n v="7"/>
    <x v="37"/>
    <x v="3"/>
    <x v="11"/>
    <n v="1"/>
    <x v="4"/>
    <x v="1111"/>
    <n v="20130113"/>
    <n v="20130125"/>
    <n v="20130120"/>
    <x v="2654"/>
    <x v="1"/>
    <n v="30000"/>
    <x v="0"/>
    <n v="20834"/>
    <n v="1"/>
    <n v="98"/>
    <s v="United Kingdom"/>
    <x v="1"/>
    <n v="10"/>
    <s v="SO514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1"/>
    <n v="41299"/>
    <n v="41294"/>
  </r>
  <r>
    <x v="41"/>
    <x v="1"/>
    <n v="539"/>
    <s v="Q4"/>
    <n v="10"/>
    <n v="7"/>
    <x v="37"/>
    <x v="3"/>
    <x v="11"/>
    <n v="1"/>
    <x v="4"/>
    <x v="1111"/>
    <n v="20130113"/>
    <n v="20130125"/>
    <n v="20130120"/>
    <x v="2654"/>
    <x v="1"/>
    <n v="30000"/>
    <x v="0"/>
    <n v="20834"/>
    <n v="1"/>
    <n v="98"/>
    <s v="United Kingdom"/>
    <x v="1"/>
    <n v="10"/>
    <s v="SO5144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1"/>
    <n v="41299"/>
    <n v="41294"/>
  </r>
  <r>
    <x v="42"/>
    <x v="2"/>
    <n v="488"/>
    <s v="Q4"/>
    <n v="10"/>
    <n v="7"/>
    <x v="37"/>
    <x v="3"/>
    <x v="11"/>
    <n v="1"/>
    <x v="4"/>
    <x v="1111"/>
    <n v="20130113"/>
    <n v="20130125"/>
    <n v="20130120"/>
    <x v="2654"/>
    <x v="1"/>
    <n v="30000"/>
    <x v="0"/>
    <n v="20834"/>
    <n v="1"/>
    <n v="98"/>
    <s v="United Kingdom"/>
    <x v="1"/>
    <n v="10"/>
    <s v="SO5144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1"/>
    <n v="41299"/>
    <n v="41294"/>
  </r>
  <r>
    <x v="0"/>
    <x v="0"/>
    <n v="353"/>
    <s v="Q4"/>
    <n v="10"/>
    <n v="7"/>
    <x v="37"/>
    <x v="3"/>
    <x v="11"/>
    <n v="1"/>
    <x v="4"/>
    <x v="1111"/>
    <n v="20130113"/>
    <n v="20130125"/>
    <n v="20130120"/>
    <x v="16105"/>
    <x v="1"/>
    <n v="70000"/>
    <x v="1"/>
    <n v="11739"/>
    <n v="2"/>
    <n v="19"/>
    <s v="Canada"/>
    <x v="5"/>
    <n v="6"/>
    <s v="SO514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1"/>
    <n v="41299"/>
    <n v="41294"/>
  </r>
  <r>
    <x v="1"/>
    <x v="1"/>
    <n v="537"/>
    <s v="Q4"/>
    <n v="10"/>
    <n v="7"/>
    <x v="37"/>
    <x v="3"/>
    <x v="11"/>
    <n v="1"/>
    <x v="4"/>
    <x v="1111"/>
    <n v="20130113"/>
    <n v="20130125"/>
    <n v="20130120"/>
    <x v="16105"/>
    <x v="1"/>
    <n v="70000"/>
    <x v="1"/>
    <n v="11739"/>
    <n v="1"/>
    <n v="19"/>
    <s v="Canada"/>
    <x v="5"/>
    <n v="6"/>
    <s v="SO514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1"/>
    <n v="41299"/>
    <n v="41294"/>
  </r>
  <r>
    <x v="44"/>
    <x v="1"/>
    <n v="528"/>
    <s v="Q4"/>
    <n v="10"/>
    <n v="7"/>
    <x v="37"/>
    <x v="3"/>
    <x v="11"/>
    <n v="1"/>
    <x v="4"/>
    <x v="1111"/>
    <n v="20130113"/>
    <n v="20130125"/>
    <n v="20130120"/>
    <x v="16105"/>
    <x v="1"/>
    <n v="70000"/>
    <x v="1"/>
    <n v="11739"/>
    <n v="1"/>
    <n v="19"/>
    <s v="Canada"/>
    <x v="5"/>
    <n v="6"/>
    <s v="SO514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1"/>
    <n v="41299"/>
    <n v="41294"/>
  </r>
  <r>
    <x v="0"/>
    <x v="0"/>
    <n v="353"/>
    <s v="Q4"/>
    <n v="10"/>
    <n v="7"/>
    <x v="37"/>
    <x v="3"/>
    <x v="11"/>
    <n v="1"/>
    <x v="4"/>
    <x v="1111"/>
    <n v="20130113"/>
    <n v="20130125"/>
    <n v="20130120"/>
    <x v="3966"/>
    <x v="0"/>
    <n v="70000"/>
    <x v="0"/>
    <n v="11272"/>
    <n v="1"/>
    <n v="100"/>
    <s v="United States"/>
    <x v="3"/>
    <n v="4"/>
    <s v="SO514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1"/>
    <n v="41299"/>
    <n v="41294"/>
  </r>
  <r>
    <x v="14"/>
    <x v="1"/>
    <n v="485"/>
    <s v="Q4"/>
    <n v="10"/>
    <n v="7"/>
    <x v="37"/>
    <x v="3"/>
    <x v="11"/>
    <n v="1"/>
    <x v="4"/>
    <x v="1111"/>
    <n v="20130113"/>
    <n v="20130125"/>
    <n v="20130120"/>
    <x v="3966"/>
    <x v="0"/>
    <n v="70000"/>
    <x v="0"/>
    <n v="11272"/>
    <n v="1"/>
    <n v="100"/>
    <s v="United States"/>
    <x v="3"/>
    <n v="4"/>
    <s v="SO514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1"/>
    <n v="41299"/>
    <n v="41294"/>
  </r>
  <r>
    <x v="12"/>
    <x v="1"/>
    <n v="487"/>
    <s v="Q4"/>
    <n v="10"/>
    <n v="7"/>
    <x v="37"/>
    <x v="3"/>
    <x v="11"/>
    <n v="1"/>
    <x v="4"/>
    <x v="1111"/>
    <n v="20130113"/>
    <n v="20130125"/>
    <n v="20130120"/>
    <x v="3966"/>
    <x v="0"/>
    <n v="70000"/>
    <x v="0"/>
    <n v="11272"/>
    <n v="1"/>
    <n v="100"/>
    <s v="United States"/>
    <x v="3"/>
    <n v="4"/>
    <s v="SO5144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11"/>
    <n v="41299"/>
    <n v="41294"/>
  </r>
  <r>
    <x v="22"/>
    <x v="0"/>
    <n v="357"/>
    <s v="Q4"/>
    <n v="10"/>
    <n v="7"/>
    <x v="37"/>
    <x v="3"/>
    <x v="11"/>
    <n v="1"/>
    <x v="4"/>
    <x v="1111"/>
    <n v="20130113"/>
    <n v="20130125"/>
    <n v="20130120"/>
    <x v="8546"/>
    <x v="3"/>
    <n v="80000"/>
    <x v="1"/>
    <n v="11088"/>
    <n v="1"/>
    <n v="100"/>
    <s v="United States"/>
    <x v="3"/>
    <n v="4"/>
    <s v="SO514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1"/>
    <n v="41299"/>
    <n v="41294"/>
  </r>
  <r>
    <x v="14"/>
    <x v="1"/>
    <n v="485"/>
    <s v="Q4"/>
    <n v="10"/>
    <n v="7"/>
    <x v="37"/>
    <x v="3"/>
    <x v="11"/>
    <n v="1"/>
    <x v="4"/>
    <x v="1111"/>
    <n v="20130113"/>
    <n v="20130125"/>
    <n v="20130120"/>
    <x v="8546"/>
    <x v="3"/>
    <n v="80000"/>
    <x v="1"/>
    <n v="11088"/>
    <n v="1"/>
    <n v="100"/>
    <s v="United States"/>
    <x v="3"/>
    <n v="4"/>
    <s v="SO514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1"/>
    <n v="41299"/>
    <n v="41294"/>
  </r>
  <r>
    <x v="49"/>
    <x v="2"/>
    <n v="463"/>
    <s v="Q4"/>
    <n v="10"/>
    <n v="7"/>
    <x v="37"/>
    <x v="3"/>
    <x v="11"/>
    <n v="1"/>
    <x v="4"/>
    <x v="1111"/>
    <n v="20130113"/>
    <n v="20130125"/>
    <n v="20130120"/>
    <x v="8546"/>
    <x v="3"/>
    <n v="80000"/>
    <x v="1"/>
    <n v="11088"/>
    <n v="1"/>
    <n v="100"/>
    <s v="United States"/>
    <x v="3"/>
    <n v="4"/>
    <s v="SO514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1"/>
    <n v="41299"/>
    <n v="41294"/>
  </r>
  <r>
    <x v="40"/>
    <x v="0"/>
    <n v="384"/>
    <s v="Q4"/>
    <n v="10"/>
    <n v="7"/>
    <x v="37"/>
    <x v="3"/>
    <x v="11"/>
    <n v="1"/>
    <x v="4"/>
    <x v="1111"/>
    <n v="20130113"/>
    <n v="20130125"/>
    <n v="20130120"/>
    <x v="3086"/>
    <x v="2"/>
    <n v="100000"/>
    <x v="0"/>
    <n v="24606"/>
    <n v="1"/>
    <n v="6"/>
    <s v="Australia"/>
    <x v="4"/>
    <n v="9"/>
    <s v="SO514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1"/>
    <n v="41299"/>
    <n v="41294"/>
  </r>
  <r>
    <x v="36"/>
    <x v="1"/>
    <n v="217"/>
    <s v="Q4"/>
    <n v="10"/>
    <n v="7"/>
    <x v="37"/>
    <x v="3"/>
    <x v="11"/>
    <n v="1"/>
    <x v="4"/>
    <x v="1111"/>
    <n v="20130113"/>
    <n v="20130125"/>
    <n v="20130120"/>
    <x v="3086"/>
    <x v="2"/>
    <n v="100000"/>
    <x v="0"/>
    <n v="24606"/>
    <n v="1"/>
    <n v="6"/>
    <s v="Australia"/>
    <x v="4"/>
    <n v="9"/>
    <s v="SO514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1"/>
    <n v="41299"/>
    <n v="41294"/>
  </r>
  <r>
    <x v="0"/>
    <x v="0"/>
    <n v="353"/>
    <s v="Q4"/>
    <n v="10"/>
    <n v="7"/>
    <x v="37"/>
    <x v="3"/>
    <x v="11"/>
    <n v="1"/>
    <x v="4"/>
    <x v="1111"/>
    <n v="20130113"/>
    <n v="20130125"/>
    <n v="20130120"/>
    <x v="4851"/>
    <x v="3"/>
    <n v="90000"/>
    <x v="0"/>
    <n v="11107"/>
    <n v="1"/>
    <n v="6"/>
    <s v="Australia"/>
    <x v="4"/>
    <n v="9"/>
    <s v="SO514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1"/>
    <n v="41299"/>
    <n v="41294"/>
  </r>
  <r>
    <x v="14"/>
    <x v="1"/>
    <n v="485"/>
    <s v="Q4"/>
    <n v="10"/>
    <n v="7"/>
    <x v="37"/>
    <x v="3"/>
    <x v="11"/>
    <n v="1"/>
    <x v="4"/>
    <x v="1111"/>
    <n v="20130113"/>
    <n v="20130125"/>
    <n v="20130120"/>
    <x v="4851"/>
    <x v="3"/>
    <n v="90000"/>
    <x v="0"/>
    <n v="11107"/>
    <n v="1"/>
    <n v="6"/>
    <s v="Australia"/>
    <x v="4"/>
    <n v="9"/>
    <s v="SO514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1"/>
    <n v="41299"/>
    <n v="41294"/>
  </r>
  <r>
    <x v="36"/>
    <x v="1"/>
    <n v="217"/>
    <s v="Q4"/>
    <n v="10"/>
    <n v="7"/>
    <x v="37"/>
    <x v="3"/>
    <x v="11"/>
    <n v="1"/>
    <x v="4"/>
    <x v="1111"/>
    <n v="20130113"/>
    <n v="20130125"/>
    <n v="20130120"/>
    <x v="4851"/>
    <x v="3"/>
    <n v="90000"/>
    <x v="0"/>
    <n v="11107"/>
    <n v="1"/>
    <n v="6"/>
    <s v="Australia"/>
    <x v="4"/>
    <n v="9"/>
    <s v="SO514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1"/>
    <n v="41299"/>
    <n v="41294"/>
  </r>
  <r>
    <x v="22"/>
    <x v="0"/>
    <n v="357"/>
    <s v="Q4"/>
    <n v="10"/>
    <n v="7"/>
    <x v="37"/>
    <x v="3"/>
    <x v="11"/>
    <n v="1"/>
    <x v="4"/>
    <x v="1111"/>
    <n v="20130113"/>
    <n v="20130125"/>
    <n v="20130120"/>
    <x v="4959"/>
    <x v="1"/>
    <n v="170000"/>
    <x v="1"/>
    <n v="11080"/>
    <n v="2"/>
    <n v="6"/>
    <s v="Australia"/>
    <x v="4"/>
    <n v="9"/>
    <s v="SO514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1"/>
    <n v="41299"/>
    <n v="41294"/>
  </r>
  <r>
    <x v="1"/>
    <x v="1"/>
    <n v="537"/>
    <s v="Q4"/>
    <n v="10"/>
    <n v="7"/>
    <x v="37"/>
    <x v="3"/>
    <x v="11"/>
    <n v="1"/>
    <x v="4"/>
    <x v="1111"/>
    <n v="20130113"/>
    <n v="20130125"/>
    <n v="20130120"/>
    <x v="4959"/>
    <x v="1"/>
    <n v="170000"/>
    <x v="1"/>
    <n v="11080"/>
    <n v="1"/>
    <n v="6"/>
    <s v="Australia"/>
    <x v="4"/>
    <n v="9"/>
    <s v="SO514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1"/>
    <n v="41299"/>
    <n v="41294"/>
  </r>
  <r>
    <x v="44"/>
    <x v="1"/>
    <n v="528"/>
    <s v="Q4"/>
    <n v="10"/>
    <n v="7"/>
    <x v="37"/>
    <x v="3"/>
    <x v="11"/>
    <n v="1"/>
    <x v="4"/>
    <x v="1111"/>
    <n v="20130113"/>
    <n v="20130125"/>
    <n v="20130120"/>
    <x v="4959"/>
    <x v="1"/>
    <n v="170000"/>
    <x v="1"/>
    <n v="11080"/>
    <n v="1"/>
    <n v="6"/>
    <s v="Australia"/>
    <x v="4"/>
    <n v="9"/>
    <s v="SO514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1"/>
    <n v="41299"/>
    <n v="41294"/>
  </r>
  <r>
    <x v="46"/>
    <x v="0"/>
    <n v="560"/>
    <s v="Q4"/>
    <n v="10"/>
    <n v="7"/>
    <x v="37"/>
    <x v="3"/>
    <x v="11"/>
    <n v="1"/>
    <x v="4"/>
    <x v="1111"/>
    <n v="20130113"/>
    <n v="20130125"/>
    <n v="20130120"/>
    <x v="18402"/>
    <x v="0"/>
    <n v="60000"/>
    <x v="0"/>
    <n v="25088"/>
    <n v="1"/>
    <n v="100"/>
    <s v="United States"/>
    <x v="3"/>
    <n v="4"/>
    <s v="SO5144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1"/>
    <n v="41299"/>
    <n v="41294"/>
  </r>
  <r>
    <x v="18"/>
    <x v="1"/>
    <n v="214"/>
    <s v="Q4"/>
    <n v="10"/>
    <n v="7"/>
    <x v="37"/>
    <x v="3"/>
    <x v="11"/>
    <n v="1"/>
    <x v="4"/>
    <x v="1111"/>
    <n v="20130113"/>
    <n v="20130125"/>
    <n v="20130120"/>
    <x v="18402"/>
    <x v="0"/>
    <n v="60000"/>
    <x v="0"/>
    <n v="25088"/>
    <n v="1"/>
    <n v="100"/>
    <s v="United States"/>
    <x v="3"/>
    <n v="4"/>
    <s v="SO514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1"/>
    <n v="41299"/>
    <n v="41294"/>
  </r>
  <r>
    <x v="15"/>
    <x v="0"/>
    <n v="363"/>
    <s v="Q4"/>
    <n v="10"/>
    <n v="7"/>
    <x v="37"/>
    <x v="3"/>
    <x v="11"/>
    <n v="1"/>
    <x v="4"/>
    <x v="1111"/>
    <n v="20130113"/>
    <n v="20130125"/>
    <n v="20130120"/>
    <x v="4407"/>
    <x v="3"/>
    <n v="80000"/>
    <x v="0"/>
    <n v="11452"/>
    <n v="1"/>
    <n v="6"/>
    <s v="Australia"/>
    <x v="4"/>
    <n v="9"/>
    <s v="SO514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1"/>
    <n v="41299"/>
    <n v="41294"/>
  </r>
  <r>
    <x v="93"/>
    <x v="1"/>
    <n v="483"/>
    <s v="Q4"/>
    <n v="10"/>
    <n v="7"/>
    <x v="37"/>
    <x v="3"/>
    <x v="11"/>
    <n v="1"/>
    <x v="4"/>
    <x v="1111"/>
    <n v="20130113"/>
    <n v="20130125"/>
    <n v="20130120"/>
    <x v="4407"/>
    <x v="3"/>
    <n v="80000"/>
    <x v="0"/>
    <n v="11452"/>
    <n v="1"/>
    <n v="6"/>
    <s v="Australia"/>
    <x v="4"/>
    <n v="9"/>
    <s v="SO5145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111"/>
    <n v="41299"/>
    <n v="41294"/>
  </r>
  <r>
    <x v="67"/>
    <x v="0"/>
    <n v="386"/>
    <s v="Q4"/>
    <n v="10"/>
    <n v="7"/>
    <x v="37"/>
    <x v="3"/>
    <x v="11"/>
    <n v="1"/>
    <x v="4"/>
    <x v="1111"/>
    <n v="20130113"/>
    <n v="20130125"/>
    <n v="20130120"/>
    <x v="18403"/>
    <x v="3"/>
    <n v="60000"/>
    <x v="1"/>
    <n v="19159"/>
    <n v="1"/>
    <n v="100"/>
    <s v="United States"/>
    <x v="3"/>
    <n v="4"/>
    <s v="SO514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1"/>
    <n v="41299"/>
    <n v="41294"/>
  </r>
  <r>
    <x v="25"/>
    <x v="0"/>
    <n v="606"/>
    <s v="Q4"/>
    <n v="10"/>
    <n v="7"/>
    <x v="37"/>
    <x v="3"/>
    <x v="11"/>
    <n v="1"/>
    <x v="4"/>
    <x v="1111"/>
    <n v="20130113"/>
    <n v="20130125"/>
    <n v="20130120"/>
    <x v="18404"/>
    <x v="1"/>
    <n v="60000"/>
    <x v="1"/>
    <n v="22254"/>
    <n v="2"/>
    <n v="100"/>
    <s v="United States"/>
    <x v="6"/>
    <n v="1"/>
    <s v="SO514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1"/>
    <n v="41299"/>
    <n v="41294"/>
  </r>
  <r>
    <x v="32"/>
    <x v="1"/>
    <n v="479"/>
    <s v="Q4"/>
    <n v="10"/>
    <n v="7"/>
    <x v="37"/>
    <x v="3"/>
    <x v="11"/>
    <n v="1"/>
    <x v="4"/>
    <x v="1111"/>
    <n v="20130113"/>
    <n v="20130125"/>
    <n v="20130120"/>
    <x v="18404"/>
    <x v="1"/>
    <n v="60000"/>
    <x v="1"/>
    <n v="22254"/>
    <n v="1"/>
    <n v="100"/>
    <s v="United States"/>
    <x v="6"/>
    <n v="1"/>
    <s v="SO514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1"/>
    <n v="41299"/>
    <n v="41294"/>
  </r>
  <r>
    <x v="10"/>
    <x v="1"/>
    <n v="477"/>
    <s v="Q4"/>
    <n v="10"/>
    <n v="7"/>
    <x v="37"/>
    <x v="3"/>
    <x v="11"/>
    <n v="1"/>
    <x v="4"/>
    <x v="1111"/>
    <n v="20130113"/>
    <n v="20130125"/>
    <n v="20130120"/>
    <x v="18404"/>
    <x v="1"/>
    <n v="60000"/>
    <x v="1"/>
    <n v="22254"/>
    <n v="1"/>
    <n v="100"/>
    <s v="United States"/>
    <x v="6"/>
    <n v="1"/>
    <s v="SO514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1"/>
    <n v="41299"/>
    <n v="41294"/>
  </r>
  <r>
    <x v="29"/>
    <x v="0"/>
    <n v="605"/>
    <s v="Q4"/>
    <n v="10"/>
    <n v="7"/>
    <x v="37"/>
    <x v="3"/>
    <x v="11"/>
    <n v="1"/>
    <x v="4"/>
    <x v="1111"/>
    <n v="20130113"/>
    <n v="20130125"/>
    <n v="20130120"/>
    <x v="18405"/>
    <x v="0"/>
    <n v="20000"/>
    <x v="0"/>
    <n v="25605"/>
    <n v="1"/>
    <n v="98"/>
    <s v="United Kingdom"/>
    <x v="1"/>
    <n v="10"/>
    <s v="SO514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1"/>
    <n v="41299"/>
    <n v="41294"/>
  </r>
  <r>
    <x v="8"/>
    <x v="1"/>
    <n v="529"/>
    <s v="Q4"/>
    <n v="10"/>
    <n v="7"/>
    <x v="37"/>
    <x v="3"/>
    <x v="11"/>
    <n v="1"/>
    <x v="4"/>
    <x v="1111"/>
    <n v="20130113"/>
    <n v="20130125"/>
    <n v="20130120"/>
    <x v="18405"/>
    <x v="0"/>
    <n v="20000"/>
    <x v="0"/>
    <n v="25605"/>
    <n v="1"/>
    <n v="98"/>
    <s v="United Kingdom"/>
    <x v="1"/>
    <n v="10"/>
    <s v="SO514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1"/>
    <n v="41299"/>
    <n v="41294"/>
  </r>
  <r>
    <x v="26"/>
    <x v="1"/>
    <n v="538"/>
    <s v="Q4"/>
    <n v="10"/>
    <n v="7"/>
    <x v="37"/>
    <x v="3"/>
    <x v="11"/>
    <n v="1"/>
    <x v="4"/>
    <x v="1111"/>
    <n v="20130113"/>
    <n v="20130125"/>
    <n v="20130120"/>
    <x v="18405"/>
    <x v="0"/>
    <n v="20000"/>
    <x v="0"/>
    <n v="25605"/>
    <n v="1"/>
    <n v="98"/>
    <s v="United Kingdom"/>
    <x v="1"/>
    <n v="10"/>
    <s v="SO5145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1"/>
    <n v="41299"/>
    <n v="41294"/>
  </r>
  <r>
    <x v="24"/>
    <x v="1"/>
    <n v="222"/>
    <s v="Q4"/>
    <n v="10"/>
    <n v="7"/>
    <x v="37"/>
    <x v="3"/>
    <x v="11"/>
    <n v="1"/>
    <x v="4"/>
    <x v="1111"/>
    <n v="20130113"/>
    <n v="20130125"/>
    <n v="20130120"/>
    <x v="18405"/>
    <x v="0"/>
    <n v="20000"/>
    <x v="0"/>
    <n v="25605"/>
    <n v="1"/>
    <n v="98"/>
    <s v="United Kingdom"/>
    <x v="1"/>
    <n v="10"/>
    <s v="SO514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1"/>
    <n v="41299"/>
    <n v="41294"/>
  </r>
  <r>
    <x v="31"/>
    <x v="0"/>
    <n v="574"/>
    <s v="Q4"/>
    <n v="10"/>
    <n v="7"/>
    <x v="37"/>
    <x v="3"/>
    <x v="11"/>
    <n v="1"/>
    <x v="4"/>
    <x v="1111"/>
    <n v="20130113"/>
    <n v="20130125"/>
    <n v="20130120"/>
    <x v="4173"/>
    <x v="2"/>
    <n v="110000"/>
    <x v="0"/>
    <n v="14198"/>
    <n v="1"/>
    <n v="100"/>
    <s v="Germany"/>
    <x v="2"/>
    <n v="8"/>
    <s v="SO514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1"/>
    <n v="41299"/>
    <n v="41294"/>
  </r>
  <r>
    <x v="32"/>
    <x v="1"/>
    <n v="479"/>
    <s v="Q4"/>
    <n v="10"/>
    <n v="7"/>
    <x v="37"/>
    <x v="3"/>
    <x v="11"/>
    <n v="1"/>
    <x v="4"/>
    <x v="1111"/>
    <n v="20130113"/>
    <n v="20130125"/>
    <n v="20130120"/>
    <x v="4173"/>
    <x v="2"/>
    <n v="110000"/>
    <x v="0"/>
    <n v="14198"/>
    <n v="1"/>
    <n v="100"/>
    <s v="Germany"/>
    <x v="2"/>
    <n v="8"/>
    <s v="SO514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1"/>
    <n v="41299"/>
    <n v="41294"/>
  </r>
  <r>
    <x v="10"/>
    <x v="1"/>
    <n v="477"/>
    <s v="Q4"/>
    <n v="10"/>
    <n v="7"/>
    <x v="37"/>
    <x v="3"/>
    <x v="11"/>
    <n v="1"/>
    <x v="4"/>
    <x v="1111"/>
    <n v="20130113"/>
    <n v="20130125"/>
    <n v="20130120"/>
    <x v="4173"/>
    <x v="2"/>
    <n v="110000"/>
    <x v="0"/>
    <n v="14198"/>
    <n v="1"/>
    <n v="100"/>
    <s v="Germany"/>
    <x v="2"/>
    <n v="8"/>
    <s v="SO514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1"/>
    <n v="41299"/>
    <n v="41294"/>
  </r>
  <r>
    <x v="18"/>
    <x v="1"/>
    <n v="214"/>
    <s v="Q4"/>
    <n v="10"/>
    <n v="7"/>
    <x v="37"/>
    <x v="3"/>
    <x v="11"/>
    <n v="1"/>
    <x v="4"/>
    <x v="1111"/>
    <n v="20130113"/>
    <n v="20130125"/>
    <n v="20130120"/>
    <x v="4173"/>
    <x v="2"/>
    <n v="110000"/>
    <x v="0"/>
    <n v="14198"/>
    <n v="1"/>
    <n v="100"/>
    <s v="Germany"/>
    <x v="2"/>
    <n v="8"/>
    <s v="SO514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1"/>
    <n v="41299"/>
    <n v="41294"/>
  </r>
  <r>
    <x v="105"/>
    <x v="0"/>
    <n v="579"/>
    <s v="Q4"/>
    <n v="10"/>
    <n v="7"/>
    <x v="37"/>
    <x v="3"/>
    <x v="11"/>
    <n v="1"/>
    <x v="4"/>
    <x v="1111"/>
    <n v="20130113"/>
    <n v="20130125"/>
    <n v="20130120"/>
    <x v="18406"/>
    <x v="3"/>
    <n v="30000"/>
    <x v="1"/>
    <n v="26831"/>
    <n v="1"/>
    <n v="100"/>
    <s v="Germany"/>
    <x v="2"/>
    <n v="8"/>
    <s v="SO5145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1"/>
    <n v="41299"/>
    <n v="41294"/>
  </r>
  <r>
    <x v="96"/>
    <x v="2"/>
    <n v="237"/>
    <s v="Q4"/>
    <n v="10"/>
    <n v="7"/>
    <x v="37"/>
    <x v="3"/>
    <x v="11"/>
    <n v="1"/>
    <x v="4"/>
    <x v="1111"/>
    <n v="20130113"/>
    <n v="20130125"/>
    <n v="20130120"/>
    <x v="18406"/>
    <x v="3"/>
    <n v="30000"/>
    <x v="1"/>
    <n v="26831"/>
    <n v="1"/>
    <n v="100"/>
    <s v="Germany"/>
    <x v="2"/>
    <n v="8"/>
    <s v="SO514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1"/>
    <n v="41299"/>
    <n v="41294"/>
  </r>
  <r>
    <x v="7"/>
    <x v="0"/>
    <n v="378"/>
    <s v="Q4"/>
    <n v="10"/>
    <n v="6"/>
    <x v="37"/>
    <x v="3"/>
    <x v="11"/>
    <n v="1"/>
    <x v="4"/>
    <x v="1112"/>
    <n v="20130112"/>
    <n v="20130124"/>
    <n v="20130119"/>
    <x v="4806"/>
    <x v="2"/>
    <n v="110000"/>
    <x v="1"/>
    <n v="18217"/>
    <n v="1"/>
    <n v="6"/>
    <s v="Australia"/>
    <x v="4"/>
    <n v="9"/>
    <s v="SO514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2"/>
    <n v="41298"/>
    <n v="41293"/>
  </r>
  <r>
    <x v="18"/>
    <x v="1"/>
    <n v="214"/>
    <s v="Q4"/>
    <n v="10"/>
    <n v="6"/>
    <x v="37"/>
    <x v="3"/>
    <x v="11"/>
    <n v="1"/>
    <x v="4"/>
    <x v="1112"/>
    <n v="20130112"/>
    <n v="20130124"/>
    <n v="20130119"/>
    <x v="4806"/>
    <x v="2"/>
    <n v="110000"/>
    <x v="1"/>
    <n v="18217"/>
    <n v="1"/>
    <n v="6"/>
    <s v="Australia"/>
    <x v="4"/>
    <n v="9"/>
    <s v="SO51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21"/>
    <x v="0"/>
    <n v="361"/>
    <s v="Q4"/>
    <n v="10"/>
    <n v="6"/>
    <x v="37"/>
    <x v="3"/>
    <x v="11"/>
    <n v="1"/>
    <x v="4"/>
    <x v="1112"/>
    <n v="20130112"/>
    <n v="20130124"/>
    <n v="20130119"/>
    <x v="5193"/>
    <x v="0"/>
    <n v="150000"/>
    <x v="0"/>
    <n v="11243"/>
    <n v="1"/>
    <n v="98"/>
    <s v="United Kingdom"/>
    <x v="1"/>
    <n v="10"/>
    <s v="SO514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2"/>
    <n v="41298"/>
    <n v="41293"/>
  </r>
  <r>
    <x v="1"/>
    <x v="1"/>
    <n v="537"/>
    <s v="Q4"/>
    <n v="10"/>
    <n v="6"/>
    <x v="37"/>
    <x v="3"/>
    <x v="11"/>
    <n v="1"/>
    <x v="4"/>
    <x v="1112"/>
    <n v="20130112"/>
    <n v="20130124"/>
    <n v="20130119"/>
    <x v="5193"/>
    <x v="0"/>
    <n v="150000"/>
    <x v="0"/>
    <n v="11243"/>
    <n v="1"/>
    <n v="98"/>
    <s v="United Kingdom"/>
    <x v="1"/>
    <n v="10"/>
    <s v="SO514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2"/>
    <n v="41298"/>
    <n v="41293"/>
  </r>
  <r>
    <x v="18"/>
    <x v="1"/>
    <n v="214"/>
    <s v="Q4"/>
    <n v="10"/>
    <n v="6"/>
    <x v="37"/>
    <x v="3"/>
    <x v="11"/>
    <n v="1"/>
    <x v="4"/>
    <x v="1112"/>
    <n v="20130112"/>
    <n v="20130124"/>
    <n v="20130119"/>
    <x v="5193"/>
    <x v="0"/>
    <n v="150000"/>
    <x v="0"/>
    <n v="11243"/>
    <n v="1"/>
    <n v="98"/>
    <s v="United Kingdom"/>
    <x v="1"/>
    <n v="10"/>
    <s v="SO514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7"/>
    <x v="0"/>
    <n v="378"/>
    <s v="Q4"/>
    <n v="10"/>
    <n v="6"/>
    <x v="37"/>
    <x v="3"/>
    <x v="11"/>
    <n v="1"/>
    <x v="4"/>
    <x v="1112"/>
    <n v="20130112"/>
    <n v="20130124"/>
    <n v="20130119"/>
    <x v="4663"/>
    <x v="2"/>
    <n v="100000"/>
    <x v="0"/>
    <n v="12308"/>
    <n v="1"/>
    <n v="100"/>
    <s v="France"/>
    <x v="0"/>
    <n v="7"/>
    <s v="SO514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2"/>
    <n v="41298"/>
    <n v="41293"/>
  </r>
  <r>
    <x v="6"/>
    <x v="1"/>
    <n v="540"/>
    <s v="Q4"/>
    <n v="10"/>
    <n v="6"/>
    <x v="37"/>
    <x v="3"/>
    <x v="11"/>
    <n v="1"/>
    <x v="4"/>
    <x v="1112"/>
    <n v="20130112"/>
    <n v="20130124"/>
    <n v="20130119"/>
    <x v="4663"/>
    <x v="2"/>
    <n v="100000"/>
    <x v="0"/>
    <n v="12308"/>
    <n v="1"/>
    <n v="100"/>
    <s v="France"/>
    <x v="0"/>
    <n v="7"/>
    <s v="SO5142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2"/>
    <n v="41298"/>
    <n v="41293"/>
  </r>
  <r>
    <x v="53"/>
    <x v="2"/>
    <n v="467"/>
    <s v="Q4"/>
    <n v="10"/>
    <n v="6"/>
    <x v="37"/>
    <x v="3"/>
    <x v="11"/>
    <n v="1"/>
    <x v="4"/>
    <x v="1112"/>
    <n v="20130112"/>
    <n v="20130124"/>
    <n v="20130119"/>
    <x v="4663"/>
    <x v="2"/>
    <n v="100000"/>
    <x v="0"/>
    <n v="12308"/>
    <n v="1"/>
    <n v="100"/>
    <s v="France"/>
    <x v="0"/>
    <n v="7"/>
    <s v="SO5142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2"/>
    <n v="41298"/>
    <n v="41293"/>
  </r>
  <r>
    <x v="21"/>
    <x v="0"/>
    <n v="361"/>
    <s v="Q4"/>
    <n v="10"/>
    <n v="6"/>
    <x v="37"/>
    <x v="3"/>
    <x v="11"/>
    <n v="1"/>
    <x v="4"/>
    <x v="1112"/>
    <n v="20130112"/>
    <n v="20130124"/>
    <n v="20130119"/>
    <x v="18407"/>
    <x v="1"/>
    <n v="60000"/>
    <x v="1"/>
    <n v="11316"/>
    <n v="1"/>
    <n v="19"/>
    <s v="Canada"/>
    <x v="5"/>
    <n v="6"/>
    <s v="SO514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2"/>
    <n v="41298"/>
    <n v="41293"/>
  </r>
  <r>
    <x v="12"/>
    <x v="1"/>
    <n v="487"/>
    <s v="Q4"/>
    <n v="10"/>
    <n v="6"/>
    <x v="37"/>
    <x v="3"/>
    <x v="11"/>
    <n v="1"/>
    <x v="4"/>
    <x v="1112"/>
    <n v="20130112"/>
    <n v="20130124"/>
    <n v="20130119"/>
    <x v="18407"/>
    <x v="1"/>
    <n v="60000"/>
    <x v="1"/>
    <n v="11316"/>
    <n v="1"/>
    <n v="19"/>
    <s v="Canada"/>
    <x v="5"/>
    <n v="6"/>
    <s v="SO5142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12"/>
    <n v="41298"/>
    <n v="41293"/>
  </r>
  <r>
    <x v="22"/>
    <x v="0"/>
    <n v="357"/>
    <s v="Q4"/>
    <n v="10"/>
    <n v="6"/>
    <x v="37"/>
    <x v="3"/>
    <x v="11"/>
    <n v="1"/>
    <x v="4"/>
    <x v="1112"/>
    <n v="20130112"/>
    <n v="20130124"/>
    <n v="20130119"/>
    <x v="4095"/>
    <x v="1"/>
    <n v="80000"/>
    <x v="0"/>
    <n v="11275"/>
    <n v="1"/>
    <n v="100"/>
    <s v="United States"/>
    <x v="3"/>
    <n v="4"/>
    <s v="SO514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2"/>
    <n v="41298"/>
    <n v="41293"/>
  </r>
  <r>
    <x v="14"/>
    <x v="1"/>
    <n v="485"/>
    <s v="Q4"/>
    <n v="10"/>
    <n v="6"/>
    <x v="37"/>
    <x v="3"/>
    <x v="11"/>
    <n v="1"/>
    <x v="4"/>
    <x v="1112"/>
    <n v="20130112"/>
    <n v="20130124"/>
    <n v="20130119"/>
    <x v="4095"/>
    <x v="1"/>
    <n v="80000"/>
    <x v="0"/>
    <n v="11275"/>
    <n v="1"/>
    <n v="100"/>
    <s v="United States"/>
    <x v="3"/>
    <n v="4"/>
    <s v="SO514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2"/>
    <n v="41298"/>
    <n v="41293"/>
  </r>
  <r>
    <x v="24"/>
    <x v="1"/>
    <n v="222"/>
    <s v="Q4"/>
    <n v="10"/>
    <n v="6"/>
    <x v="37"/>
    <x v="3"/>
    <x v="11"/>
    <n v="1"/>
    <x v="4"/>
    <x v="1112"/>
    <n v="20130112"/>
    <n v="20130124"/>
    <n v="20130119"/>
    <x v="4095"/>
    <x v="1"/>
    <n v="80000"/>
    <x v="0"/>
    <n v="11275"/>
    <n v="1"/>
    <n v="100"/>
    <s v="United States"/>
    <x v="3"/>
    <n v="4"/>
    <s v="SO514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15"/>
    <x v="0"/>
    <n v="363"/>
    <s v="Q4"/>
    <n v="10"/>
    <n v="6"/>
    <x v="37"/>
    <x v="3"/>
    <x v="11"/>
    <n v="1"/>
    <x v="4"/>
    <x v="1112"/>
    <n v="20130112"/>
    <n v="20130124"/>
    <n v="20130119"/>
    <x v="18408"/>
    <x v="2"/>
    <n v="40000"/>
    <x v="0"/>
    <n v="11063"/>
    <n v="1"/>
    <n v="100"/>
    <s v="United States"/>
    <x v="6"/>
    <n v="1"/>
    <s v="SO514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2"/>
    <n v="41298"/>
    <n v="41293"/>
  </r>
  <r>
    <x v="10"/>
    <x v="1"/>
    <n v="477"/>
    <s v="Q4"/>
    <n v="10"/>
    <n v="6"/>
    <x v="37"/>
    <x v="3"/>
    <x v="11"/>
    <n v="1"/>
    <x v="4"/>
    <x v="1112"/>
    <n v="20130112"/>
    <n v="20130124"/>
    <n v="20130119"/>
    <x v="18408"/>
    <x v="2"/>
    <n v="40000"/>
    <x v="0"/>
    <n v="11063"/>
    <n v="1"/>
    <n v="100"/>
    <s v="United States"/>
    <x v="6"/>
    <n v="1"/>
    <s v="SO514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2"/>
    <n v="41298"/>
    <n v="41293"/>
  </r>
  <r>
    <x v="11"/>
    <x v="1"/>
    <n v="478"/>
    <s v="Q4"/>
    <n v="10"/>
    <n v="6"/>
    <x v="37"/>
    <x v="3"/>
    <x v="11"/>
    <n v="1"/>
    <x v="4"/>
    <x v="1112"/>
    <n v="20130112"/>
    <n v="20130124"/>
    <n v="20130119"/>
    <x v="18408"/>
    <x v="2"/>
    <n v="40000"/>
    <x v="0"/>
    <n v="11063"/>
    <n v="1"/>
    <n v="100"/>
    <s v="United States"/>
    <x v="6"/>
    <n v="1"/>
    <s v="SO5143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2"/>
    <n v="41298"/>
    <n v="41293"/>
  </r>
  <r>
    <x v="3"/>
    <x v="2"/>
    <n v="490"/>
    <s v="Q4"/>
    <n v="10"/>
    <n v="6"/>
    <x v="37"/>
    <x v="3"/>
    <x v="11"/>
    <n v="1"/>
    <x v="4"/>
    <x v="1112"/>
    <n v="20130112"/>
    <n v="20130124"/>
    <n v="20130119"/>
    <x v="18408"/>
    <x v="2"/>
    <n v="40000"/>
    <x v="0"/>
    <n v="11063"/>
    <n v="1"/>
    <n v="100"/>
    <s v="United States"/>
    <x v="6"/>
    <n v="1"/>
    <s v="SO5143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2"/>
    <n v="41298"/>
    <n v="41293"/>
  </r>
  <r>
    <x v="4"/>
    <x v="2"/>
    <n v="225"/>
    <s v="Q4"/>
    <n v="10"/>
    <n v="6"/>
    <x v="37"/>
    <x v="3"/>
    <x v="11"/>
    <n v="1"/>
    <x v="4"/>
    <x v="1112"/>
    <n v="20130112"/>
    <n v="20130124"/>
    <n v="20130119"/>
    <x v="18408"/>
    <x v="2"/>
    <n v="40000"/>
    <x v="0"/>
    <n v="11063"/>
    <n v="1"/>
    <n v="100"/>
    <s v="United States"/>
    <x v="6"/>
    <n v="1"/>
    <s v="SO5143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2"/>
    <n v="41298"/>
    <n v="41293"/>
  </r>
  <r>
    <x v="0"/>
    <x v="0"/>
    <n v="353"/>
    <s v="Q4"/>
    <n v="10"/>
    <n v="6"/>
    <x v="37"/>
    <x v="3"/>
    <x v="11"/>
    <n v="1"/>
    <x v="4"/>
    <x v="1112"/>
    <n v="20130112"/>
    <n v="20130124"/>
    <n v="20130119"/>
    <x v="4971"/>
    <x v="3"/>
    <n v="90000"/>
    <x v="0"/>
    <n v="11092"/>
    <n v="2"/>
    <n v="6"/>
    <s v="Australia"/>
    <x v="4"/>
    <n v="9"/>
    <s v="SO514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2"/>
    <n v="41298"/>
    <n v="41293"/>
  </r>
  <r>
    <x v="14"/>
    <x v="1"/>
    <n v="485"/>
    <s v="Q4"/>
    <n v="10"/>
    <n v="6"/>
    <x v="37"/>
    <x v="3"/>
    <x v="11"/>
    <n v="1"/>
    <x v="4"/>
    <x v="1112"/>
    <n v="20130112"/>
    <n v="20130124"/>
    <n v="20130119"/>
    <x v="4971"/>
    <x v="3"/>
    <n v="90000"/>
    <x v="0"/>
    <n v="11092"/>
    <n v="1"/>
    <n v="6"/>
    <s v="Australia"/>
    <x v="4"/>
    <n v="9"/>
    <s v="SO514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2"/>
    <n v="41298"/>
    <n v="41293"/>
  </r>
  <r>
    <x v="117"/>
    <x v="0"/>
    <n v="566"/>
    <s v="Q4"/>
    <n v="10"/>
    <n v="6"/>
    <x v="37"/>
    <x v="3"/>
    <x v="11"/>
    <n v="1"/>
    <x v="4"/>
    <x v="1112"/>
    <n v="20130112"/>
    <n v="20130124"/>
    <n v="20130119"/>
    <x v="2699"/>
    <x v="3"/>
    <n v="60000"/>
    <x v="1"/>
    <n v="26307"/>
    <n v="1"/>
    <n v="100"/>
    <s v="United States"/>
    <x v="3"/>
    <n v="4"/>
    <s v="SO514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2"/>
    <n v="41298"/>
    <n v="41293"/>
  </r>
  <r>
    <x v="24"/>
    <x v="1"/>
    <n v="222"/>
    <s v="Q4"/>
    <n v="10"/>
    <n v="6"/>
    <x v="37"/>
    <x v="3"/>
    <x v="11"/>
    <n v="1"/>
    <x v="4"/>
    <x v="1112"/>
    <n v="20130112"/>
    <n v="20130124"/>
    <n v="20130119"/>
    <x v="2699"/>
    <x v="3"/>
    <n v="60000"/>
    <x v="1"/>
    <n v="26307"/>
    <n v="1"/>
    <n v="100"/>
    <s v="United States"/>
    <x v="3"/>
    <n v="4"/>
    <s v="SO514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59"/>
    <x v="0"/>
    <n v="578"/>
    <s v="Q4"/>
    <n v="10"/>
    <n v="6"/>
    <x v="37"/>
    <x v="3"/>
    <x v="11"/>
    <n v="1"/>
    <x v="4"/>
    <x v="1112"/>
    <n v="20130112"/>
    <n v="20130124"/>
    <n v="20130119"/>
    <x v="18409"/>
    <x v="4"/>
    <n v="30000"/>
    <x v="0"/>
    <n v="23688"/>
    <n v="1"/>
    <n v="100"/>
    <s v="United States"/>
    <x v="3"/>
    <n v="4"/>
    <s v="SO5143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2"/>
    <n v="41298"/>
    <n v="41293"/>
  </r>
  <r>
    <x v="43"/>
    <x v="0"/>
    <n v="576"/>
    <s v="Q4"/>
    <n v="10"/>
    <n v="6"/>
    <x v="37"/>
    <x v="3"/>
    <x v="11"/>
    <n v="1"/>
    <x v="4"/>
    <x v="1112"/>
    <n v="20130112"/>
    <n v="20130124"/>
    <n v="20130119"/>
    <x v="18410"/>
    <x v="2"/>
    <n v="120000"/>
    <x v="1"/>
    <n v="24413"/>
    <n v="1"/>
    <n v="100"/>
    <s v="United States"/>
    <x v="3"/>
    <n v="4"/>
    <s v="SO514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2"/>
    <n v="41298"/>
    <n v="41293"/>
  </r>
  <r>
    <x v="10"/>
    <x v="1"/>
    <n v="477"/>
    <s v="Q4"/>
    <n v="10"/>
    <n v="6"/>
    <x v="37"/>
    <x v="3"/>
    <x v="11"/>
    <n v="1"/>
    <x v="4"/>
    <x v="1112"/>
    <n v="20130112"/>
    <n v="20130124"/>
    <n v="20130119"/>
    <x v="18410"/>
    <x v="2"/>
    <n v="120000"/>
    <x v="1"/>
    <n v="24413"/>
    <n v="1"/>
    <n v="100"/>
    <s v="United States"/>
    <x v="3"/>
    <n v="4"/>
    <s v="SO514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2"/>
    <n v="41298"/>
    <n v="41293"/>
  </r>
  <r>
    <x v="32"/>
    <x v="1"/>
    <n v="479"/>
    <s v="Q4"/>
    <n v="10"/>
    <n v="6"/>
    <x v="37"/>
    <x v="3"/>
    <x v="11"/>
    <n v="1"/>
    <x v="4"/>
    <x v="1112"/>
    <n v="20130112"/>
    <n v="20130124"/>
    <n v="20130119"/>
    <x v="18410"/>
    <x v="2"/>
    <n v="120000"/>
    <x v="1"/>
    <n v="24413"/>
    <n v="1"/>
    <n v="100"/>
    <s v="United States"/>
    <x v="3"/>
    <n v="4"/>
    <s v="SO514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2"/>
    <n v="41298"/>
    <n v="41293"/>
  </r>
  <r>
    <x v="4"/>
    <x v="2"/>
    <n v="225"/>
    <s v="Q4"/>
    <n v="10"/>
    <n v="6"/>
    <x v="37"/>
    <x v="3"/>
    <x v="11"/>
    <n v="1"/>
    <x v="4"/>
    <x v="1112"/>
    <n v="20130112"/>
    <n v="20130124"/>
    <n v="20130119"/>
    <x v="18410"/>
    <x v="2"/>
    <n v="120000"/>
    <x v="1"/>
    <n v="24413"/>
    <n v="1"/>
    <n v="100"/>
    <s v="United States"/>
    <x v="3"/>
    <n v="4"/>
    <s v="SO5143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2"/>
    <n v="41298"/>
    <n v="41293"/>
  </r>
  <r>
    <x v="29"/>
    <x v="0"/>
    <n v="605"/>
    <s v="Q4"/>
    <n v="10"/>
    <n v="6"/>
    <x v="37"/>
    <x v="3"/>
    <x v="11"/>
    <n v="1"/>
    <x v="4"/>
    <x v="1112"/>
    <n v="20130112"/>
    <n v="20130124"/>
    <n v="20130119"/>
    <x v="18411"/>
    <x v="3"/>
    <n v="30000"/>
    <x v="0"/>
    <n v="16218"/>
    <n v="1"/>
    <n v="100"/>
    <s v="United States"/>
    <x v="6"/>
    <n v="1"/>
    <s v="SO514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2"/>
    <n v="41298"/>
    <n v="41293"/>
  </r>
  <r>
    <x v="18"/>
    <x v="1"/>
    <n v="214"/>
    <s v="Q4"/>
    <n v="10"/>
    <n v="6"/>
    <x v="37"/>
    <x v="3"/>
    <x v="11"/>
    <n v="1"/>
    <x v="4"/>
    <x v="1112"/>
    <n v="20130112"/>
    <n v="20130124"/>
    <n v="20130119"/>
    <x v="18411"/>
    <x v="3"/>
    <n v="30000"/>
    <x v="0"/>
    <n v="16218"/>
    <n v="1"/>
    <n v="100"/>
    <s v="United States"/>
    <x v="6"/>
    <n v="1"/>
    <s v="SO514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30"/>
    <x v="0"/>
    <n v="604"/>
    <s v="Q4"/>
    <n v="10"/>
    <n v="6"/>
    <x v="37"/>
    <x v="3"/>
    <x v="11"/>
    <n v="1"/>
    <x v="4"/>
    <x v="1112"/>
    <n v="20130112"/>
    <n v="20130124"/>
    <n v="20130119"/>
    <x v="18412"/>
    <x v="0"/>
    <n v="70000"/>
    <x v="0"/>
    <n v="21488"/>
    <n v="1"/>
    <n v="100"/>
    <s v="United States"/>
    <x v="3"/>
    <n v="4"/>
    <s v="SO514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2"/>
    <n v="41298"/>
    <n v="41293"/>
  </r>
  <r>
    <x v="32"/>
    <x v="1"/>
    <n v="479"/>
    <s v="Q4"/>
    <n v="10"/>
    <n v="6"/>
    <x v="37"/>
    <x v="3"/>
    <x v="11"/>
    <n v="1"/>
    <x v="4"/>
    <x v="1112"/>
    <n v="20130112"/>
    <n v="20130124"/>
    <n v="20130119"/>
    <x v="18412"/>
    <x v="0"/>
    <n v="70000"/>
    <x v="0"/>
    <n v="21488"/>
    <n v="1"/>
    <n v="100"/>
    <s v="United States"/>
    <x v="3"/>
    <n v="4"/>
    <s v="SO514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2"/>
    <n v="41298"/>
    <n v="41293"/>
  </r>
  <r>
    <x v="10"/>
    <x v="1"/>
    <n v="477"/>
    <s v="Q4"/>
    <n v="10"/>
    <n v="6"/>
    <x v="37"/>
    <x v="3"/>
    <x v="11"/>
    <n v="1"/>
    <x v="4"/>
    <x v="1112"/>
    <n v="20130112"/>
    <n v="20130124"/>
    <n v="20130119"/>
    <x v="18412"/>
    <x v="0"/>
    <n v="70000"/>
    <x v="0"/>
    <n v="21488"/>
    <n v="1"/>
    <n v="100"/>
    <s v="United States"/>
    <x v="3"/>
    <n v="4"/>
    <s v="SO514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2"/>
    <n v="41298"/>
    <n v="41293"/>
  </r>
  <r>
    <x v="18"/>
    <x v="1"/>
    <n v="214"/>
    <s v="Q4"/>
    <n v="10"/>
    <n v="6"/>
    <x v="37"/>
    <x v="3"/>
    <x v="11"/>
    <n v="1"/>
    <x v="4"/>
    <x v="1112"/>
    <n v="20130112"/>
    <n v="20130124"/>
    <n v="20130119"/>
    <x v="18412"/>
    <x v="0"/>
    <n v="70000"/>
    <x v="0"/>
    <n v="21488"/>
    <n v="1"/>
    <n v="100"/>
    <s v="United States"/>
    <x v="3"/>
    <n v="4"/>
    <s v="SO514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2"/>
    <n v="41298"/>
    <n v="41293"/>
  </r>
  <r>
    <x v="96"/>
    <x v="2"/>
    <n v="237"/>
    <s v="Q4"/>
    <n v="10"/>
    <n v="6"/>
    <x v="37"/>
    <x v="3"/>
    <x v="11"/>
    <n v="1"/>
    <x v="4"/>
    <x v="1112"/>
    <n v="20130112"/>
    <n v="20130124"/>
    <n v="20130119"/>
    <x v="18412"/>
    <x v="0"/>
    <n v="70000"/>
    <x v="0"/>
    <n v="21488"/>
    <n v="1"/>
    <n v="100"/>
    <s v="United States"/>
    <x v="3"/>
    <n v="4"/>
    <s v="SO5143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2"/>
    <n v="41298"/>
    <n v="41293"/>
  </r>
  <r>
    <x v="72"/>
    <x v="0"/>
    <n v="382"/>
    <s v="Q4"/>
    <n v="10"/>
    <n v="6"/>
    <x v="37"/>
    <x v="3"/>
    <x v="11"/>
    <n v="1"/>
    <x v="4"/>
    <x v="1112"/>
    <n v="20130112"/>
    <n v="20130124"/>
    <n v="20130119"/>
    <x v="18413"/>
    <x v="0"/>
    <n v="40000"/>
    <x v="0"/>
    <n v="19212"/>
    <n v="1"/>
    <n v="100"/>
    <s v="United States"/>
    <x v="6"/>
    <n v="1"/>
    <s v="SO514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2"/>
    <n v="41298"/>
    <n v="41293"/>
  </r>
  <r>
    <x v="102"/>
    <x v="2"/>
    <n v="491"/>
    <s v="Q4"/>
    <n v="10"/>
    <n v="6"/>
    <x v="37"/>
    <x v="3"/>
    <x v="11"/>
    <n v="1"/>
    <x v="4"/>
    <x v="1112"/>
    <n v="20130112"/>
    <n v="20130124"/>
    <n v="20130119"/>
    <x v="18413"/>
    <x v="0"/>
    <n v="40000"/>
    <x v="0"/>
    <n v="19212"/>
    <n v="1"/>
    <n v="100"/>
    <s v="United States"/>
    <x v="6"/>
    <n v="1"/>
    <s v="SO514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2"/>
    <n v="41298"/>
    <n v="41293"/>
  </r>
  <r>
    <x v="29"/>
    <x v="0"/>
    <n v="605"/>
    <s v="Q4"/>
    <n v="10"/>
    <n v="6"/>
    <x v="37"/>
    <x v="3"/>
    <x v="11"/>
    <n v="1"/>
    <x v="4"/>
    <x v="1112"/>
    <n v="20130112"/>
    <n v="20130124"/>
    <n v="20130119"/>
    <x v="18414"/>
    <x v="1"/>
    <n v="30000"/>
    <x v="0"/>
    <n v="21017"/>
    <n v="1"/>
    <n v="100"/>
    <s v="France"/>
    <x v="0"/>
    <n v="7"/>
    <s v="SO514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2"/>
    <n v="41298"/>
    <n v="41293"/>
  </r>
  <r>
    <x v="10"/>
    <x v="1"/>
    <n v="477"/>
    <s v="Q4"/>
    <n v="10"/>
    <n v="6"/>
    <x v="37"/>
    <x v="3"/>
    <x v="11"/>
    <n v="1"/>
    <x v="4"/>
    <x v="1112"/>
    <n v="20130112"/>
    <n v="20130124"/>
    <n v="20130119"/>
    <x v="18414"/>
    <x v="1"/>
    <n v="30000"/>
    <x v="0"/>
    <n v="21017"/>
    <n v="1"/>
    <n v="100"/>
    <s v="France"/>
    <x v="0"/>
    <n v="7"/>
    <s v="SO51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2"/>
    <n v="41298"/>
    <n v="41293"/>
  </r>
  <r>
    <x v="49"/>
    <x v="2"/>
    <n v="463"/>
    <s v="Q4"/>
    <n v="10"/>
    <n v="6"/>
    <x v="37"/>
    <x v="3"/>
    <x v="11"/>
    <n v="1"/>
    <x v="4"/>
    <x v="1112"/>
    <n v="20130112"/>
    <n v="20130124"/>
    <n v="20130119"/>
    <x v="18414"/>
    <x v="1"/>
    <n v="30000"/>
    <x v="0"/>
    <n v="21017"/>
    <n v="1"/>
    <n v="100"/>
    <s v="France"/>
    <x v="0"/>
    <n v="7"/>
    <s v="SO5143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2"/>
    <n v="41298"/>
    <n v="41293"/>
  </r>
  <r>
    <x v="32"/>
    <x v="1"/>
    <n v="479"/>
    <s v="Q4"/>
    <n v="10"/>
    <n v="6"/>
    <x v="37"/>
    <x v="3"/>
    <x v="11"/>
    <n v="1"/>
    <x v="4"/>
    <x v="1112"/>
    <n v="20130112"/>
    <n v="20130124"/>
    <n v="20130119"/>
    <x v="18414"/>
    <x v="1"/>
    <n v="30000"/>
    <x v="0"/>
    <n v="21017"/>
    <n v="1"/>
    <n v="100"/>
    <s v="France"/>
    <x v="0"/>
    <n v="7"/>
    <s v="SO5143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2"/>
    <n v="41298"/>
    <n v="41293"/>
  </r>
  <r>
    <x v="52"/>
    <x v="0"/>
    <n v="376"/>
    <s v="Q4"/>
    <n v="10"/>
    <n v="5"/>
    <x v="37"/>
    <x v="3"/>
    <x v="11"/>
    <n v="1"/>
    <x v="4"/>
    <x v="1113"/>
    <n v="20130111"/>
    <n v="20130123"/>
    <n v="20130118"/>
    <x v="4701"/>
    <x v="2"/>
    <n v="100000"/>
    <x v="1"/>
    <n v="18214"/>
    <n v="1"/>
    <n v="6"/>
    <s v="Australia"/>
    <x v="4"/>
    <n v="9"/>
    <s v="SO514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3"/>
    <n v="41297"/>
    <n v="41292"/>
  </r>
  <r>
    <x v="8"/>
    <x v="1"/>
    <n v="529"/>
    <s v="Q4"/>
    <n v="10"/>
    <n v="5"/>
    <x v="37"/>
    <x v="3"/>
    <x v="11"/>
    <n v="1"/>
    <x v="4"/>
    <x v="1113"/>
    <n v="20130111"/>
    <n v="20130123"/>
    <n v="20130118"/>
    <x v="4701"/>
    <x v="2"/>
    <n v="100000"/>
    <x v="1"/>
    <n v="18214"/>
    <n v="1"/>
    <n v="6"/>
    <s v="Australia"/>
    <x v="4"/>
    <n v="9"/>
    <s v="SO514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3"/>
    <n v="41297"/>
    <n v="41292"/>
  </r>
  <r>
    <x v="6"/>
    <x v="1"/>
    <n v="540"/>
    <s v="Q4"/>
    <n v="10"/>
    <n v="5"/>
    <x v="37"/>
    <x v="3"/>
    <x v="11"/>
    <n v="1"/>
    <x v="4"/>
    <x v="1113"/>
    <n v="20130111"/>
    <n v="20130123"/>
    <n v="20130118"/>
    <x v="4701"/>
    <x v="2"/>
    <n v="100000"/>
    <x v="1"/>
    <n v="18214"/>
    <n v="1"/>
    <n v="6"/>
    <s v="Australia"/>
    <x v="4"/>
    <n v="9"/>
    <s v="SO5140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3"/>
    <n v="41297"/>
    <n v="41292"/>
  </r>
  <r>
    <x v="18"/>
    <x v="1"/>
    <n v="214"/>
    <s v="Q4"/>
    <n v="10"/>
    <n v="5"/>
    <x v="37"/>
    <x v="3"/>
    <x v="11"/>
    <n v="1"/>
    <x v="4"/>
    <x v="1113"/>
    <n v="20130111"/>
    <n v="20130123"/>
    <n v="20130118"/>
    <x v="4701"/>
    <x v="2"/>
    <n v="100000"/>
    <x v="1"/>
    <n v="18214"/>
    <n v="1"/>
    <n v="6"/>
    <s v="Australia"/>
    <x v="4"/>
    <n v="9"/>
    <s v="SO514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3"/>
    <n v="41297"/>
    <n v="41292"/>
  </r>
  <r>
    <x v="15"/>
    <x v="0"/>
    <n v="363"/>
    <s v="Q4"/>
    <n v="10"/>
    <n v="5"/>
    <x v="37"/>
    <x v="3"/>
    <x v="11"/>
    <n v="1"/>
    <x v="4"/>
    <x v="1113"/>
    <n v="20130111"/>
    <n v="20130123"/>
    <n v="20130118"/>
    <x v="5210"/>
    <x v="0"/>
    <n v="130000"/>
    <x v="0"/>
    <n v="11247"/>
    <n v="1"/>
    <n v="98"/>
    <s v="United Kingdom"/>
    <x v="1"/>
    <n v="10"/>
    <s v="SO514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3"/>
    <n v="41297"/>
    <n v="41292"/>
  </r>
  <r>
    <x v="1"/>
    <x v="1"/>
    <n v="537"/>
    <s v="Q4"/>
    <n v="10"/>
    <n v="5"/>
    <x v="37"/>
    <x v="3"/>
    <x v="11"/>
    <n v="1"/>
    <x v="4"/>
    <x v="1113"/>
    <n v="20130111"/>
    <n v="20130123"/>
    <n v="20130118"/>
    <x v="5210"/>
    <x v="0"/>
    <n v="130000"/>
    <x v="0"/>
    <n v="11247"/>
    <n v="1"/>
    <n v="98"/>
    <s v="United Kingdom"/>
    <x v="1"/>
    <n v="10"/>
    <s v="SO514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3"/>
    <n v="41297"/>
    <n v="41292"/>
  </r>
  <r>
    <x v="16"/>
    <x v="1"/>
    <n v="480"/>
    <s v="Q4"/>
    <n v="10"/>
    <n v="5"/>
    <x v="37"/>
    <x v="3"/>
    <x v="11"/>
    <n v="1"/>
    <x v="4"/>
    <x v="1113"/>
    <n v="20130111"/>
    <n v="20130123"/>
    <n v="20130118"/>
    <x v="5210"/>
    <x v="0"/>
    <n v="130000"/>
    <x v="0"/>
    <n v="11247"/>
    <n v="1"/>
    <n v="98"/>
    <s v="United Kingdom"/>
    <x v="1"/>
    <n v="10"/>
    <s v="SO514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3"/>
    <n v="41297"/>
    <n v="41292"/>
  </r>
  <r>
    <x v="94"/>
    <x v="1"/>
    <n v="484"/>
    <s v="Q4"/>
    <n v="10"/>
    <n v="5"/>
    <x v="37"/>
    <x v="3"/>
    <x v="11"/>
    <n v="1"/>
    <x v="4"/>
    <x v="1113"/>
    <n v="20130111"/>
    <n v="20130123"/>
    <n v="20130118"/>
    <x v="5210"/>
    <x v="0"/>
    <n v="130000"/>
    <x v="0"/>
    <n v="11247"/>
    <n v="1"/>
    <n v="98"/>
    <s v="United Kingdom"/>
    <x v="1"/>
    <n v="10"/>
    <s v="SO5140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3"/>
    <n v="41297"/>
    <n v="41292"/>
  </r>
  <r>
    <x v="0"/>
    <x v="0"/>
    <n v="353"/>
    <s v="Q4"/>
    <n v="10"/>
    <n v="5"/>
    <x v="37"/>
    <x v="3"/>
    <x v="11"/>
    <n v="1"/>
    <x v="4"/>
    <x v="1113"/>
    <n v="20130111"/>
    <n v="20130123"/>
    <n v="20130118"/>
    <x v="632"/>
    <x v="2"/>
    <n v="70000"/>
    <x v="0"/>
    <n v="11417"/>
    <n v="2"/>
    <n v="100"/>
    <s v="France"/>
    <x v="0"/>
    <n v="7"/>
    <s v="SO51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3"/>
    <n v="41297"/>
    <n v="41292"/>
  </r>
  <r>
    <x v="14"/>
    <x v="1"/>
    <n v="485"/>
    <s v="Q4"/>
    <n v="10"/>
    <n v="5"/>
    <x v="37"/>
    <x v="3"/>
    <x v="11"/>
    <n v="1"/>
    <x v="4"/>
    <x v="1113"/>
    <n v="20130111"/>
    <n v="20130123"/>
    <n v="20130118"/>
    <x v="632"/>
    <x v="2"/>
    <n v="70000"/>
    <x v="0"/>
    <n v="11417"/>
    <n v="1"/>
    <n v="100"/>
    <s v="France"/>
    <x v="0"/>
    <n v="7"/>
    <s v="SO514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3"/>
    <n v="41297"/>
    <n v="41292"/>
  </r>
  <r>
    <x v="93"/>
    <x v="1"/>
    <n v="483"/>
    <s v="Q4"/>
    <n v="10"/>
    <n v="5"/>
    <x v="37"/>
    <x v="3"/>
    <x v="11"/>
    <n v="1"/>
    <x v="4"/>
    <x v="1113"/>
    <n v="20130111"/>
    <n v="20130123"/>
    <n v="20130118"/>
    <x v="632"/>
    <x v="2"/>
    <n v="70000"/>
    <x v="0"/>
    <n v="11417"/>
    <n v="1"/>
    <n v="100"/>
    <s v="France"/>
    <x v="0"/>
    <n v="7"/>
    <s v="SO5140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113"/>
    <n v="41297"/>
    <n v="41292"/>
  </r>
  <r>
    <x v="124"/>
    <x v="0"/>
    <n v="600"/>
    <s v="Q4"/>
    <n v="10"/>
    <n v="5"/>
    <x v="37"/>
    <x v="3"/>
    <x v="11"/>
    <n v="1"/>
    <x v="4"/>
    <x v="1113"/>
    <n v="20130111"/>
    <n v="20130123"/>
    <n v="20130118"/>
    <x v="3688"/>
    <x v="4"/>
    <n v="10000"/>
    <x v="0"/>
    <n v="14945"/>
    <n v="1"/>
    <n v="100"/>
    <s v="Germany"/>
    <x v="2"/>
    <n v="8"/>
    <s v="SO5141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3"/>
    <n v="41297"/>
    <n v="41292"/>
  </r>
  <r>
    <x v="14"/>
    <x v="1"/>
    <n v="485"/>
    <s v="Q4"/>
    <n v="10"/>
    <n v="5"/>
    <x v="37"/>
    <x v="3"/>
    <x v="11"/>
    <n v="1"/>
    <x v="4"/>
    <x v="1113"/>
    <n v="20130111"/>
    <n v="20130123"/>
    <n v="20130118"/>
    <x v="3688"/>
    <x v="4"/>
    <n v="10000"/>
    <x v="0"/>
    <n v="14945"/>
    <n v="1"/>
    <n v="100"/>
    <s v="Germany"/>
    <x v="2"/>
    <n v="8"/>
    <s v="SO51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3"/>
    <n v="41297"/>
    <n v="41292"/>
  </r>
  <r>
    <x v="93"/>
    <x v="1"/>
    <n v="483"/>
    <s v="Q4"/>
    <n v="10"/>
    <n v="5"/>
    <x v="37"/>
    <x v="3"/>
    <x v="11"/>
    <n v="1"/>
    <x v="4"/>
    <x v="1113"/>
    <n v="20130111"/>
    <n v="20130123"/>
    <n v="20130118"/>
    <x v="3688"/>
    <x v="4"/>
    <n v="10000"/>
    <x v="0"/>
    <n v="14945"/>
    <n v="1"/>
    <n v="100"/>
    <s v="Germany"/>
    <x v="2"/>
    <n v="8"/>
    <s v="SO5141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113"/>
    <n v="41297"/>
    <n v="41292"/>
  </r>
  <r>
    <x v="15"/>
    <x v="0"/>
    <n v="363"/>
    <s v="Q4"/>
    <n v="10"/>
    <n v="5"/>
    <x v="37"/>
    <x v="3"/>
    <x v="11"/>
    <n v="1"/>
    <x v="4"/>
    <x v="1113"/>
    <n v="20130111"/>
    <n v="20130123"/>
    <n v="20130118"/>
    <x v="5361"/>
    <x v="0"/>
    <n v="130000"/>
    <x v="0"/>
    <n v="11239"/>
    <n v="1"/>
    <n v="98"/>
    <s v="United Kingdom"/>
    <x v="1"/>
    <n v="10"/>
    <s v="SO514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3"/>
    <n v="41297"/>
    <n v="41292"/>
  </r>
  <r>
    <x v="11"/>
    <x v="1"/>
    <n v="478"/>
    <s v="Q4"/>
    <n v="10"/>
    <n v="5"/>
    <x v="37"/>
    <x v="3"/>
    <x v="11"/>
    <n v="1"/>
    <x v="4"/>
    <x v="1113"/>
    <n v="20130111"/>
    <n v="20130123"/>
    <n v="20130118"/>
    <x v="5361"/>
    <x v="0"/>
    <n v="130000"/>
    <x v="0"/>
    <n v="11239"/>
    <n v="1"/>
    <n v="98"/>
    <s v="United Kingdom"/>
    <x v="1"/>
    <n v="10"/>
    <s v="SO514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3"/>
    <n v="41297"/>
    <n v="41292"/>
  </r>
  <r>
    <x v="10"/>
    <x v="1"/>
    <n v="477"/>
    <s v="Q4"/>
    <n v="10"/>
    <n v="5"/>
    <x v="37"/>
    <x v="3"/>
    <x v="11"/>
    <n v="1"/>
    <x v="4"/>
    <x v="1113"/>
    <n v="20130111"/>
    <n v="20130123"/>
    <n v="20130118"/>
    <x v="5361"/>
    <x v="0"/>
    <n v="130000"/>
    <x v="0"/>
    <n v="11239"/>
    <n v="1"/>
    <n v="98"/>
    <s v="United Kingdom"/>
    <x v="1"/>
    <n v="10"/>
    <s v="SO514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3"/>
    <n v="41297"/>
    <n v="41292"/>
  </r>
  <r>
    <x v="24"/>
    <x v="1"/>
    <n v="222"/>
    <s v="Q4"/>
    <n v="10"/>
    <n v="5"/>
    <x v="37"/>
    <x v="3"/>
    <x v="11"/>
    <n v="1"/>
    <x v="4"/>
    <x v="1113"/>
    <n v="20130111"/>
    <n v="20130123"/>
    <n v="20130118"/>
    <x v="5361"/>
    <x v="0"/>
    <n v="130000"/>
    <x v="0"/>
    <n v="11239"/>
    <n v="1"/>
    <n v="98"/>
    <s v="United Kingdom"/>
    <x v="1"/>
    <n v="10"/>
    <s v="SO514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3"/>
    <n v="41297"/>
    <n v="41292"/>
  </r>
  <r>
    <x v="4"/>
    <x v="2"/>
    <n v="225"/>
    <s v="Q4"/>
    <n v="10"/>
    <n v="5"/>
    <x v="37"/>
    <x v="3"/>
    <x v="11"/>
    <n v="1"/>
    <x v="4"/>
    <x v="1113"/>
    <n v="20130111"/>
    <n v="20130123"/>
    <n v="20130118"/>
    <x v="5361"/>
    <x v="0"/>
    <n v="130000"/>
    <x v="0"/>
    <n v="11239"/>
    <n v="1"/>
    <n v="98"/>
    <s v="United Kingdom"/>
    <x v="1"/>
    <n v="10"/>
    <s v="SO5141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3"/>
    <n v="41297"/>
    <n v="41292"/>
  </r>
  <r>
    <x v="33"/>
    <x v="0"/>
    <n v="372"/>
    <s v="Q4"/>
    <n v="10"/>
    <n v="5"/>
    <x v="37"/>
    <x v="3"/>
    <x v="11"/>
    <n v="1"/>
    <x v="4"/>
    <x v="1113"/>
    <n v="20130111"/>
    <n v="20130123"/>
    <n v="20130118"/>
    <x v="18415"/>
    <x v="3"/>
    <n v="40000"/>
    <x v="0"/>
    <n v="22312"/>
    <n v="1"/>
    <n v="100"/>
    <s v="France"/>
    <x v="0"/>
    <n v="7"/>
    <s v="SO514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3"/>
    <n v="41297"/>
    <n v="41292"/>
  </r>
  <r>
    <x v="6"/>
    <x v="1"/>
    <n v="540"/>
    <s v="Q4"/>
    <n v="10"/>
    <n v="5"/>
    <x v="37"/>
    <x v="3"/>
    <x v="11"/>
    <n v="1"/>
    <x v="4"/>
    <x v="1113"/>
    <n v="20130111"/>
    <n v="20130123"/>
    <n v="20130118"/>
    <x v="18415"/>
    <x v="3"/>
    <n v="40000"/>
    <x v="0"/>
    <n v="22312"/>
    <n v="1"/>
    <n v="100"/>
    <s v="France"/>
    <x v="0"/>
    <n v="7"/>
    <s v="SO514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3"/>
    <n v="41297"/>
    <n v="41292"/>
  </r>
  <r>
    <x v="16"/>
    <x v="1"/>
    <n v="480"/>
    <s v="Q4"/>
    <n v="10"/>
    <n v="5"/>
    <x v="37"/>
    <x v="3"/>
    <x v="11"/>
    <n v="1"/>
    <x v="4"/>
    <x v="1113"/>
    <n v="20130111"/>
    <n v="20130123"/>
    <n v="20130118"/>
    <x v="18415"/>
    <x v="3"/>
    <n v="40000"/>
    <x v="0"/>
    <n v="22312"/>
    <n v="1"/>
    <n v="100"/>
    <s v="France"/>
    <x v="0"/>
    <n v="7"/>
    <s v="SO514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3"/>
    <n v="41297"/>
    <n v="41292"/>
  </r>
  <r>
    <x v="112"/>
    <x v="0"/>
    <n v="592"/>
    <s v="Q4"/>
    <n v="10"/>
    <n v="5"/>
    <x v="37"/>
    <x v="3"/>
    <x v="11"/>
    <n v="1"/>
    <x v="4"/>
    <x v="1113"/>
    <n v="20130111"/>
    <n v="20130123"/>
    <n v="20130118"/>
    <x v="18416"/>
    <x v="0"/>
    <n v="50000"/>
    <x v="1"/>
    <n v="15549"/>
    <n v="1"/>
    <n v="19"/>
    <s v="Canada"/>
    <x v="5"/>
    <n v="6"/>
    <s v="SO5141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13"/>
    <n v="41297"/>
    <n v="41292"/>
  </r>
  <r>
    <x v="11"/>
    <x v="1"/>
    <n v="478"/>
    <s v="Q4"/>
    <n v="10"/>
    <n v="5"/>
    <x v="37"/>
    <x v="3"/>
    <x v="11"/>
    <n v="1"/>
    <x v="4"/>
    <x v="1113"/>
    <n v="20130111"/>
    <n v="20130123"/>
    <n v="20130118"/>
    <x v="18416"/>
    <x v="0"/>
    <n v="50000"/>
    <x v="1"/>
    <n v="15549"/>
    <n v="1"/>
    <n v="19"/>
    <s v="Canada"/>
    <x v="5"/>
    <n v="6"/>
    <s v="SO514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3"/>
    <n v="41297"/>
    <n v="41292"/>
  </r>
  <r>
    <x v="5"/>
    <x v="0"/>
    <n v="380"/>
    <s v="Q4"/>
    <n v="10"/>
    <n v="5"/>
    <x v="37"/>
    <x v="3"/>
    <x v="11"/>
    <n v="1"/>
    <x v="4"/>
    <x v="1113"/>
    <n v="20130111"/>
    <n v="20130123"/>
    <n v="20130118"/>
    <x v="18417"/>
    <x v="0"/>
    <n v="40000"/>
    <x v="0"/>
    <n v="16231"/>
    <n v="1"/>
    <n v="100"/>
    <s v="United States"/>
    <x v="6"/>
    <n v="1"/>
    <s v="SO514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3"/>
    <n v="41297"/>
    <n v="41292"/>
  </r>
  <r>
    <x v="6"/>
    <x v="1"/>
    <n v="540"/>
    <s v="Q4"/>
    <n v="10"/>
    <n v="5"/>
    <x v="37"/>
    <x v="3"/>
    <x v="11"/>
    <n v="1"/>
    <x v="4"/>
    <x v="1113"/>
    <n v="20130111"/>
    <n v="20130123"/>
    <n v="20130118"/>
    <x v="18417"/>
    <x v="0"/>
    <n v="40000"/>
    <x v="0"/>
    <n v="16231"/>
    <n v="1"/>
    <n v="100"/>
    <s v="United States"/>
    <x v="6"/>
    <n v="1"/>
    <s v="SO5141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3"/>
    <n v="41297"/>
    <n v="41292"/>
  </r>
  <r>
    <x v="57"/>
    <x v="2"/>
    <n v="234"/>
    <s v="Q4"/>
    <n v="10"/>
    <n v="5"/>
    <x v="37"/>
    <x v="3"/>
    <x v="11"/>
    <n v="1"/>
    <x v="4"/>
    <x v="1113"/>
    <n v="20130111"/>
    <n v="20130123"/>
    <n v="20130118"/>
    <x v="18417"/>
    <x v="0"/>
    <n v="40000"/>
    <x v="0"/>
    <n v="16231"/>
    <n v="1"/>
    <n v="100"/>
    <s v="United States"/>
    <x v="6"/>
    <n v="1"/>
    <s v="SO514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3"/>
    <n v="41297"/>
    <n v="41292"/>
  </r>
  <r>
    <x v="110"/>
    <x v="0"/>
    <n v="589"/>
    <s v="Q4"/>
    <n v="10"/>
    <n v="5"/>
    <x v="37"/>
    <x v="3"/>
    <x v="11"/>
    <n v="1"/>
    <x v="4"/>
    <x v="1113"/>
    <n v="20130111"/>
    <n v="20130123"/>
    <n v="20130118"/>
    <x v="1040"/>
    <x v="1"/>
    <n v="70000"/>
    <x v="1"/>
    <n v="21349"/>
    <n v="1"/>
    <n v="19"/>
    <s v="Canada"/>
    <x v="5"/>
    <n v="6"/>
    <s v="SO5141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3"/>
    <n v="41297"/>
    <n v="41292"/>
  </r>
  <r>
    <x v="99"/>
    <x v="2"/>
    <n v="476"/>
    <s v="Q4"/>
    <n v="10"/>
    <n v="5"/>
    <x v="37"/>
    <x v="3"/>
    <x v="11"/>
    <n v="1"/>
    <x v="4"/>
    <x v="1113"/>
    <n v="20130111"/>
    <n v="20130123"/>
    <n v="20130118"/>
    <x v="1040"/>
    <x v="1"/>
    <n v="70000"/>
    <x v="1"/>
    <n v="21349"/>
    <n v="1"/>
    <n v="19"/>
    <s v="Canada"/>
    <x v="5"/>
    <n v="6"/>
    <s v="SO5141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113"/>
    <n v="41297"/>
    <n v="41292"/>
  </r>
  <r>
    <x v="102"/>
    <x v="2"/>
    <n v="491"/>
    <s v="Q4"/>
    <n v="10"/>
    <n v="5"/>
    <x v="37"/>
    <x v="3"/>
    <x v="11"/>
    <n v="1"/>
    <x v="4"/>
    <x v="1113"/>
    <n v="20130111"/>
    <n v="20130123"/>
    <n v="20130118"/>
    <x v="1040"/>
    <x v="1"/>
    <n v="70000"/>
    <x v="1"/>
    <n v="21349"/>
    <n v="1"/>
    <n v="19"/>
    <s v="Canada"/>
    <x v="5"/>
    <n v="6"/>
    <s v="SO514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3"/>
    <n v="41297"/>
    <n v="41292"/>
  </r>
  <r>
    <x v="49"/>
    <x v="2"/>
    <n v="463"/>
    <s v="Q4"/>
    <n v="10"/>
    <n v="5"/>
    <x v="37"/>
    <x v="3"/>
    <x v="11"/>
    <n v="1"/>
    <x v="4"/>
    <x v="1113"/>
    <n v="20130111"/>
    <n v="20130123"/>
    <n v="20130118"/>
    <x v="1040"/>
    <x v="1"/>
    <n v="70000"/>
    <x v="1"/>
    <n v="21349"/>
    <n v="1"/>
    <n v="19"/>
    <s v="Canada"/>
    <x v="5"/>
    <n v="6"/>
    <s v="SO5141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3"/>
    <n v="41297"/>
    <n v="41292"/>
  </r>
  <r>
    <x v="106"/>
    <x v="0"/>
    <n v="585"/>
    <s v="Q4"/>
    <n v="10"/>
    <n v="5"/>
    <x v="37"/>
    <x v="3"/>
    <x v="11"/>
    <n v="1"/>
    <x v="4"/>
    <x v="1113"/>
    <n v="20130111"/>
    <n v="20130123"/>
    <n v="20130118"/>
    <x v="3087"/>
    <x v="3"/>
    <n v="40000"/>
    <x v="0"/>
    <n v="11550"/>
    <n v="1"/>
    <n v="98"/>
    <s v="United Kingdom"/>
    <x v="1"/>
    <n v="10"/>
    <s v="SO514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3"/>
    <n v="41297"/>
    <n v="41292"/>
  </r>
  <r>
    <x v="36"/>
    <x v="1"/>
    <n v="217"/>
    <s v="Q4"/>
    <n v="10"/>
    <n v="5"/>
    <x v="37"/>
    <x v="3"/>
    <x v="11"/>
    <n v="1"/>
    <x v="4"/>
    <x v="1113"/>
    <n v="20130111"/>
    <n v="20130123"/>
    <n v="20130118"/>
    <x v="3087"/>
    <x v="3"/>
    <n v="40000"/>
    <x v="0"/>
    <n v="11550"/>
    <n v="1"/>
    <n v="98"/>
    <s v="United Kingdom"/>
    <x v="1"/>
    <n v="10"/>
    <s v="SO514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3"/>
    <n v="41297"/>
    <n v="41292"/>
  </r>
  <r>
    <x v="9"/>
    <x v="0"/>
    <n v="355"/>
    <s v="Q4"/>
    <n v="10"/>
    <n v="5"/>
    <x v="37"/>
    <x v="3"/>
    <x v="11"/>
    <n v="1"/>
    <x v="4"/>
    <x v="1113"/>
    <n v="20130111"/>
    <n v="20130123"/>
    <n v="20130118"/>
    <x v="4003"/>
    <x v="3"/>
    <n v="110000"/>
    <x v="0"/>
    <n v="11281"/>
    <n v="1"/>
    <n v="100"/>
    <s v="United States"/>
    <x v="3"/>
    <n v="4"/>
    <s v="SO514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3"/>
    <n v="41297"/>
    <n v="41292"/>
  </r>
  <r>
    <x v="10"/>
    <x v="1"/>
    <n v="477"/>
    <s v="Q4"/>
    <n v="10"/>
    <n v="5"/>
    <x v="37"/>
    <x v="3"/>
    <x v="11"/>
    <n v="1"/>
    <x v="4"/>
    <x v="1113"/>
    <n v="20130111"/>
    <n v="20130123"/>
    <n v="20130118"/>
    <x v="4003"/>
    <x v="3"/>
    <n v="110000"/>
    <x v="0"/>
    <n v="11281"/>
    <n v="1"/>
    <n v="100"/>
    <s v="United States"/>
    <x v="3"/>
    <n v="4"/>
    <s v="SO51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3"/>
    <n v="41297"/>
    <n v="41292"/>
  </r>
  <r>
    <x v="11"/>
    <x v="1"/>
    <n v="478"/>
    <s v="Q4"/>
    <n v="10"/>
    <n v="5"/>
    <x v="37"/>
    <x v="3"/>
    <x v="11"/>
    <n v="1"/>
    <x v="4"/>
    <x v="1113"/>
    <n v="20130111"/>
    <n v="20130123"/>
    <n v="20130118"/>
    <x v="4003"/>
    <x v="3"/>
    <n v="110000"/>
    <x v="0"/>
    <n v="11281"/>
    <n v="1"/>
    <n v="100"/>
    <s v="United States"/>
    <x v="3"/>
    <n v="4"/>
    <s v="SO5141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3"/>
    <n v="41297"/>
    <n v="41292"/>
  </r>
  <r>
    <x v="94"/>
    <x v="1"/>
    <n v="484"/>
    <s v="Q4"/>
    <n v="10"/>
    <n v="5"/>
    <x v="37"/>
    <x v="3"/>
    <x v="11"/>
    <n v="1"/>
    <x v="4"/>
    <x v="1113"/>
    <n v="20130111"/>
    <n v="20130123"/>
    <n v="20130118"/>
    <x v="4003"/>
    <x v="3"/>
    <n v="110000"/>
    <x v="0"/>
    <n v="11281"/>
    <n v="1"/>
    <n v="100"/>
    <s v="United States"/>
    <x v="3"/>
    <n v="4"/>
    <s v="SO5141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3"/>
    <n v="41297"/>
    <n v="41292"/>
  </r>
  <r>
    <x v="23"/>
    <x v="0"/>
    <n v="584"/>
    <s v="Q4"/>
    <n v="10"/>
    <n v="5"/>
    <x v="37"/>
    <x v="3"/>
    <x v="11"/>
    <n v="1"/>
    <x v="4"/>
    <x v="1113"/>
    <n v="20130111"/>
    <n v="20130123"/>
    <n v="20130118"/>
    <x v="1685"/>
    <x v="1"/>
    <n v="100000"/>
    <x v="1"/>
    <n v="26658"/>
    <n v="1"/>
    <n v="6"/>
    <s v="Australia"/>
    <x v="4"/>
    <n v="9"/>
    <s v="SO514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3"/>
    <n v="41297"/>
    <n v="41292"/>
  </r>
  <r>
    <x v="10"/>
    <x v="1"/>
    <n v="477"/>
    <s v="Q4"/>
    <n v="10"/>
    <n v="5"/>
    <x v="37"/>
    <x v="3"/>
    <x v="11"/>
    <n v="1"/>
    <x v="4"/>
    <x v="1113"/>
    <n v="20130111"/>
    <n v="20130123"/>
    <n v="20130118"/>
    <x v="1685"/>
    <x v="1"/>
    <n v="100000"/>
    <x v="1"/>
    <n v="26658"/>
    <n v="1"/>
    <n v="6"/>
    <s v="Australia"/>
    <x v="4"/>
    <n v="9"/>
    <s v="SO514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3"/>
    <n v="41297"/>
    <n v="41292"/>
  </r>
  <r>
    <x v="32"/>
    <x v="1"/>
    <n v="479"/>
    <s v="Q4"/>
    <n v="10"/>
    <n v="5"/>
    <x v="37"/>
    <x v="3"/>
    <x v="11"/>
    <n v="1"/>
    <x v="4"/>
    <x v="1113"/>
    <n v="20130111"/>
    <n v="20130123"/>
    <n v="20130118"/>
    <x v="1685"/>
    <x v="1"/>
    <n v="100000"/>
    <x v="1"/>
    <n v="26658"/>
    <n v="1"/>
    <n v="6"/>
    <s v="Australia"/>
    <x v="4"/>
    <n v="9"/>
    <s v="SO514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3"/>
    <n v="41297"/>
    <n v="41292"/>
  </r>
  <r>
    <x v="42"/>
    <x v="2"/>
    <n v="488"/>
    <s v="Q4"/>
    <n v="10"/>
    <n v="5"/>
    <x v="37"/>
    <x v="3"/>
    <x v="11"/>
    <n v="1"/>
    <x v="4"/>
    <x v="1113"/>
    <n v="20130111"/>
    <n v="20130123"/>
    <n v="20130118"/>
    <x v="1685"/>
    <x v="1"/>
    <n v="100000"/>
    <x v="1"/>
    <n v="26658"/>
    <n v="1"/>
    <n v="6"/>
    <s v="Australia"/>
    <x v="4"/>
    <n v="9"/>
    <s v="SO5141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3"/>
    <n v="41297"/>
    <n v="41292"/>
  </r>
  <r>
    <x v="30"/>
    <x v="0"/>
    <n v="604"/>
    <s v="Q4"/>
    <n v="10"/>
    <n v="5"/>
    <x v="37"/>
    <x v="3"/>
    <x v="11"/>
    <n v="1"/>
    <x v="4"/>
    <x v="1113"/>
    <n v="20130111"/>
    <n v="20130123"/>
    <n v="20130118"/>
    <x v="4365"/>
    <x v="2"/>
    <n v="30000"/>
    <x v="1"/>
    <n v="18903"/>
    <n v="1"/>
    <n v="6"/>
    <s v="Australia"/>
    <x v="4"/>
    <n v="9"/>
    <s v="SO514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3"/>
    <n v="41297"/>
    <n v="41292"/>
  </r>
  <r>
    <x v="26"/>
    <x v="1"/>
    <n v="538"/>
    <s v="Q4"/>
    <n v="10"/>
    <n v="5"/>
    <x v="37"/>
    <x v="3"/>
    <x v="11"/>
    <n v="1"/>
    <x v="4"/>
    <x v="1113"/>
    <n v="20130111"/>
    <n v="20130123"/>
    <n v="20130118"/>
    <x v="4365"/>
    <x v="2"/>
    <n v="30000"/>
    <x v="1"/>
    <n v="18903"/>
    <n v="1"/>
    <n v="6"/>
    <s v="Australia"/>
    <x v="4"/>
    <n v="9"/>
    <s v="SO514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3"/>
    <n v="41297"/>
    <n v="41292"/>
  </r>
  <r>
    <x v="8"/>
    <x v="1"/>
    <n v="529"/>
    <s v="Q4"/>
    <n v="10"/>
    <n v="5"/>
    <x v="37"/>
    <x v="3"/>
    <x v="11"/>
    <n v="1"/>
    <x v="4"/>
    <x v="1113"/>
    <n v="20130111"/>
    <n v="20130123"/>
    <n v="20130118"/>
    <x v="4365"/>
    <x v="2"/>
    <n v="30000"/>
    <x v="1"/>
    <n v="18903"/>
    <n v="1"/>
    <n v="6"/>
    <s v="Australia"/>
    <x v="4"/>
    <n v="9"/>
    <s v="SO514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3"/>
    <n v="41297"/>
    <n v="41292"/>
  </r>
  <r>
    <x v="15"/>
    <x v="0"/>
    <n v="363"/>
    <s v="Q4"/>
    <n v="10"/>
    <n v="5"/>
    <x v="37"/>
    <x v="3"/>
    <x v="11"/>
    <n v="1"/>
    <x v="4"/>
    <x v="1113"/>
    <n v="20130111"/>
    <n v="20130123"/>
    <n v="20130118"/>
    <x v="4801"/>
    <x v="3"/>
    <n v="70000"/>
    <x v="1"/>
    <n v="11109"/>
    <n v="1"/>
    <n v="6"/>
    <s v="Australia"/>
    <x v="4"/>
    <n v="9"/>
    <s v="SO514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3"/>
    <n v="41297"/>
    <n v="41292"/>
  </r>
  <r>
    <x v="44"/>
    <x v="1"/>
    <n v="528"/>
    <s v="Q4"/>
    <n v="10"/>
    <n v="5"/>
    <x v="37"/>
    <x v="3"/>
    <x v="11"/>
    <n v="1"/>
    <x v="4"/>
    <x v="1113"/>
    <n v="20130111"/>
    <n v="20130123"/>
    <n v="20130118"/>
    <x v="4801"/>
    <x v="3"/>
    <n v="70000"/>
    <x v="1"/>
    <n v="11109"/>
    <n v="1"/>
    <n v="6"/>
    <s v="Australia"/>
    <x v="4"/>
    <n v="9"/>
    <s v="SO514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3"/>
    <n v="41297"/>
    <n v="41292"/>
  </r>
  <r>
    <x v="1"/>
    <x v="1"/>
    <n v="537"/>
    <s v="Q4"/>
    <n v="10"/>
    <n v="5"/>
    <x v="37"/>
    <x v="3"/>
    <x v="11"/>
    <n v="1"/>
    <x v="4"/>
    <x v="1113"/>
    <n v="20130111"/>
    <n v="20130123"/>
    <n v="20130118"/>
    <x v="4801"/>
    <x v="3"/>
    <n v="70000"/>
    <x v="1"/>
    <n v="11109"/>
    <n v="1"/>
    <n v="6"/>
    <s v="Australia"/>
    <x v="4"/>
    <n v="9"/>
    <s v="SO5142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13"/>
    <n v="41297"/>
    <n v="41292"/>
  </r>
  <r>
    <x v="14"/>
    <x v="1"/>
    <n v="485"/>
    <s v="Q4"/>
    <n v="10"/>
    <n v="5"/>
    <x v="37"/>
    <x v="3"/>
    <x v="11"/>
    <n v="1"/>
    <x v="4"/>
    <x v="1113"/>
    <n v="20130111"/>
    <n v="20130123"/>
    <n v="20130118"/>
    <x v="4801"/>
    <x v="3"/>
    <n v="70000"/>
    <x v="1"/>
    <n v="11109"/>
    <n v="1"/>
    <n v="6"/>
    <s v="Australia"/>
    <x v="4"/>
    <n v="9"/>
    <s v="SO5142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3"/>
    <n v="41297"/>
    <n v="41292"/>
  </r>
  <r>
    <x v="93"/>
    <x v="1"/>
    <n v="483"/>
    <s v="Q4"/>
    <n v="10"/>
    <n v="5"/>
    <x v="37"/>
    <x v="3"/>
    <x v="11"/>
    <n v="1"/>
    <x v="4"/>
    <x v="1113"/>
    <n v="20130111"/>
    <n v="20130123"/>
    <n v="20130118"/>
    <x v="4801"/>
    <x v="3"/>
    <n v="70000"/>
    <x v="1"/>
    <n v="11109"/>
    <n v="1"/>
    <n v="6"/>
    <s v="Australia"/>
    <x v="4"/>
    <n v="9"/>
    <s v="SO51420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1113"/>
    <n v="41297"/>
    <n v="41292"/>
  </r>
  <r>
    <x v="21"/>
    <x v="0"/>
    <n v="361"/>
    <s v="Q4"/>
    <n v="10"/>
    <n v="5"/>
    <x v="37"/>
    <x v="3"/>
    <x v="11"/>
    <n v="1"/>
    <x v="4"/>
    <x v="1113"/>
    <n v="20130111"/>
    <n v="20130123"/>
    <n v="20130118"/>
    <x v="5389"/>
    <x v="3"/>
    <n v="70000"/>
    <x v="0"/>
    <n v="11010"/>
    <n v="1"/>
    <n v="6"/>
    <s v="Australia"/>
    <x v="4"/>
    <n v="9"/>
    <s v="SO514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3"/>
    <n v="41297"/>
    <n v="41292"/>
  </r>
  <r>
    <x v="122"/>
    <x v="0"/>
    <n v="598"/>
    <s v="Q4"/>
    <n v="10"/>
    <n v="5"/>
    <x v="37"/>
    <x v="3"/>
    <x v="11"/>
    <n v="1"/>
    <x v="4"/>
    <x v="1113"/>
    <n v="20130111"/>
    <n v="20130123"/>
    <n v="20130118"/>
    <x v="4886"/>
    <x v="2"/>
    <n v="70000"/>
    <x v="1"/>
    <n v="17513"/>
    <n v="1"/>
    <n v="6"/>
    <s v="Australia"/>
    <x v="4"/>
    <n v="9"/>
    <s v="SO5142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3"/>
    <n v="41297"/>
    <n v="41292"/>
  </r>
  <r>
    <x v="14"/>
    <x v="1"/>
    <n v="485"/>
    <s v="Q4"/>
    <n v="10"/>
    <n v="5"/>
    <x v="37"/>
    <x v="3"/>
    <x v="11"/>
    <n v="1"/>
    <x v="4"/>
    <x v="1113"/>
    <n v="20130111"/>
    <n v="20130123"/>
    <n v="20130118"/>
    <x v="4886"/>
    <x v="2"/>
    <n v="70000"/>
    <x v="1"/>
    <n v="17513"/>
    <n v="1"/>
    <n v="6"/>
    <s v="Australia"/>
    <x v="4"/>
    <n v="9"/>
    <s v="SO514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3"/>
    <n v="41297"/>
    <n v="41292"/>
  </r>
  <r>
    <x v="93"/>
    <x v="1"/>
    <n v="483"/>
    <s v="Q4"/>
    <n v="10"/>
    <n v="5"/>
    <x v="37"/>
    <x v="3"/>
    <x v="11"/>
    <n v="1"/>
    <x v="4"/>
    <x v="1113"/>
    <n v="20130111"/>
    <n v="20130123"/>
    <n v="20130118"/>
    <x v="4886"/>
    <x v="2"/>
    <n v="70000"/>
    <x v="1"/>
    <n v="17513"/>
    <n v="1"/>
    <n v="6"/>
    <s v="Australia"/>
    <x v="4"/>
    <n v="9"/>
    <s v="SO5142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113"/>
    <n v="41297"/>
    <n v="41292"/>
  </r>
  <r>
    <x v="108"/>
    <x v="0"/>
    <n v="561"/>
    <s v="Q4"/>
    <n v="10"/>
    <n v="5"/>
    <x v="37"/>
    <x v="3"/>
    <x v="11"/>
    <n v="1"/>
    <x v="4"/>
    <x v="1113"/>
    <n v="20130111"/>
    <n v="20130123"/>
    <n v="20130118"/>
    <x v="18418"/>
    <x v="3"/>
    <n v="80000"/>
    <x v="1"/>
    <n v="29042"/>
    <n v="1"/>
    <n v="19"/>
    <s v="Canada"/>
    <x v="5"/>
    <n v="6"/>
    <s v="SO514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3"/>
    <n v="41297"/>
    <n v="41292"/>
  </r>
  <r>
    <x v="48"/>
    <x v="1"/>
    <n v="541"/>
    <s v="Q4"/>
    <n v="10"/>
    <n v="5"/>
    <x v="37"/>
    <x v="3"/>
    <x v="11"/>
    <n v="1"/>
    <x v="4"/>
    <x v="1113"/>
    <n v="20130111"/>
    <n v="20130123"/>
    <n v="20130118"/>
    <x v="18418"/>
    <x v="3"/>
    <n v="80000"/>
    <x v="1"/>
    <n v="29042"/>
    <n v="1"/>
    <n v="19"/>
    <s v="Canada"/>
    <x v="5"/>
    <n v="6"/>
    <s v="SO5142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13"/>
    <n v="41297"/>
    <n v="41292"/>
  </r>
  <r>
    <x v="47"/>
    <x v="1"/>
    <n v="530"/>
    <s v="Q4"/>
    <n v="10"/>
    <n v="5"/>
    <x v="37"/>
    <x v="3"/>
    <x v="11"/>
    <n v="1"/>
    <x v="4"/>
    <x v="1113"/>
    <n v="20130111"/>
    <n v="20130123"/>
    <n v="20130118"/>
    <x v="18418"/>
    <x v="3"/>
    <n v="80000"/>
    <x v="1"/>
    <n v="29042"/>
    <n v="1"/>
    <n v="19"/>
    <s v="Canada"/>
    <x v="5"/>
    <n v="6"/>
    <s v="SO51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3"/>
    <n v="41297"/>
    <n v="41292"/>
  </r>
  <r>
    <x v="16"/>
    <x v="1"/>
    <n v="480"/>
    <s v="Q4"/>
    <n v="10"/>
    <n v="5"/>
    <x v="37"/>
    <x v="3"/>
    <x v="11"/>
    <n v="1"/>
    <x v="4"/>
    <x v="1113"/>
    <n v="20130111"/>
    <n v="20130123"/>
    <n v="20130118"/>
    <x v="18418"/>
    <x v="3"/>
    <n v="80000"/>
    <x v="1"/>
    <n v="29042"/>
    <n v="1"/>
    <n v="19"/>
    <s v="Canada"/>
    <x v="5"/>
    <n v="6"/>
    <s v="SO514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3"/>
    <n v="41297"/>
    <n v="41292"/>
  </r>
  <r>
    <x v="25"/>
    <x v="0"/>
    <n v="606"/>
    <s v="Q4"/>
    <n v="10"/>
    <n v="5"/>
    <x v="37"/>
    <x v="3"/>
    <x v="11"/>
    <n v="1"/>
    <x v="4"/>
    <x v="1113"/>
    <n v="20130111"/>
    <n v="20130123"/>
    <n v="20130118"/>
    <x v="1521"/>
    <x v="4"/>
    <n v="60000"/>
    <x v="1"/>
    <n v="21331"/>
    <n v="1"/>
    <n v="19"/>
    <s v="Canada"/>
    <x v="5"/>
    <n v="6"/>
    <s v="SO514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3"/>
    <n v="41297"/>
    <n v="41292"/>
  </r>
  <r>
    <x v="24"/>
    <x v="1"/>
    <n v="222"/>
    <s v="Q4"/>
    <n v="10"/>
    <n v="5"/>
    <x v="37"/>
    <x v="3"/>
    <x v="11"/>
    <n v="1"/>
    <x v="4"/>
    <x v="1113"/>
    <n v="20130111"/>
    <n v="20130123"/>
    <n v="20130118"/>
    <x v="1521"/>
    <x v="4"/>
    <n v="60000"/>
    <x v="1"/>
    <n v="21331"/>
    <n v="1"/>
    <n v="19"/>
    <s v="Canada"/>
    <x v="5"/>
    <n v="6"/>
    <s v="SO51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3"/>
    <n v="41297"/>
    <n v="41292"/>
  </r>
  <r>
    <x v="37"/>
    <x v="2"/>
    <n v="465"/>
    <s v="Q4"/>
    <n v="10"/>
    <n v="5"/>
    <x v="37"/>
    <x v="3"/>
    <x v="11"/>
    <n v="1"/>
    <x v="4"/>
    <x v="1113"/>
    <n v="20130111"/>
    <n v="20130123"/>
    <n v="20130118"/>
    <x v="1521"/>
    <x v="4"/>
    <n v="60000"/>
    <x v="1"/>
    <n v="21331"/>
    <n v="1"/>
    <n v="19"/>
    <s v="Canada"/>
    <x v="5"/>
    <n v="6"/>
    <s v="SO5142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3"/>
    <n v="41297"/>
    <n v="41292"/>
  </r>
  <r>
    <x v="40"/>
    <x v="0"/>
    <n v="384"/>
    <s v="Q4"/>
    <n v="10"/>
    <n v="5"/>
    <x v="37"/>
    <x v="3"/>
    <x v="11"/>
    <n v="1"/>
    <x v="4"/>
    <x v="1113"/>
    <n v="20130111"/>
    <n v="20130123"/>
    <n v="20130118"/>
    <x v="18419"/>
    <x v="1"/>
    <n v="60000"/>
    <x v="0"/>
    <n v="19171"/>
    <n v="1"/>
    <n v="100"/>
    <s v="United States"/>
    <x v="3"/>
    <n v="4"/>
    <s v="SO514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3"/>
    <n v="41297"/>
    <n v="41292"/>
  </r>
  <r>
    <x v="60"/>
    <x v="2"/>
    <n v="489"/>
    <s v="Q4"/>
    <n v="10"/>
    <n v="5"/>
    <x v="37"/>
    <x v="3"/>
    <x v="11"/>
    <n v="1"/>
    <x v="4"/>
    <x v="1113"/>
    <n v="20130111"/>
    <n v="20130123"/>
    <n v="20130118"/>
    <x v="18419"/>
    <x v="1"/>
    <n v="60000"/>
    <x v="0"/>
    <n v="19171"/>
    <n v="1"/>
    <n v="100"/>
    <s v="United States"/>
    <x v="3"/>
    <n v="4"/>
    <s v="SO514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3"/>
    <n v="41297"/>
    <n v="41292"/>
  </r>
  <r>
    <x v="34"/>
    <x v="0"/>
    <n v="374"/>
    <s v="Q4"/>
    <n v="10"/>
    <n v="4"/>
    <x v="37"/>
    <x v="3"/>
    <x v="11"/>
    <n v="1"/>
    <x v="4"/>
    <x v="1114"/>
    <n v="20130110"/>
    <n v="20130122"/>
    <n v="20130117"/>
    <x v="1420"/>
    <x v="1"/>
    <n v="40000"/>
    <x v="0"/>
    <n v="19437"/>
    <n v="2"/>
    <n v="98"/>
    <s v="United Kingdom"/>
    <x v="1"/>
    <n v="10"/>
    <s v="SO5139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4"/>
    <n v="41296"/>
    <n v="41291"/>
  </r>
  <r>
    <x v="6"/>
    <x v="1"/>
    <n v="540"/>
    <s v="Q4"/>
    <n v="10"/>
    <n v="4"/>
    <x v="37"/>
    <x v="3"/>
    <x v="11"/>
    <n v="1"/>
    <x v="4"/>
    <x v="1114"/>
    <n v="20130110"/>
    <n v="20130122"/>
    <n v="20130117"/>
    <x v="1420"/>
    <x v="1"/>
    <n v="40000"/>
    <x v="0"/>
    <n v="19437"/>
    <n v="1"/>
    <n v="98"/>
    <s v="United Kingdom"/>
    <x v="1"/>
    <n v="10"/>
    <s v="SO5139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4"/>
    <n v="41296"/>
    <n v="41291"/>
  </r>
  <r>
    <x v="8"/>
    <x v="1"/>
    <n v="529"/>
    <s v="Q4"/>
    <n v="10"/>
    <n v="4"/>
    <x v="37"/>
    <x v="3"/>
    <x v="11"/>
    <n v="1"/>
    <x v="4"/>
    <x v="1114"/>
    <n v="20130110"/>
    <n v="20130122"/>
    <n v="20130117"/>
    <x v="1420"/>
    <x v="1"/>
    <n v="40000"/>
    <x v="0"/>
    <n v="19437"/>
    <n v="1"/>
    <n v="98"/>
    <s v="United Kingdom"/>
    <x v="1"/>
    <n v="10"/>
    <s v="SO5139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4"/>
    <n v="41296"/>
    <n v="41291"/>
  </r>
  <r>
    <x v="33"/>
    <x v="0"/>
    <n v="372"/>
    <s v="Q4"/>
    <n v="10"/>
    <n v="4"/>
    <x v="37"/>
    <x v="3"/>
    <x v="11"/>
    <n v="1"/>
    <x v="4"/>
    <x v="1114"/>
    <n v="20130110"/>
    <n v="20130122"/>
    <n v="20130117"/>
    <x v="1007"/>
    <x v="3"/>
    <n v="30000"/>
    <x v="1"/>
    <n v="16388"/>
    <n v="1"/>
    <n v="100"/>
    <s v="France"/>
    <x v="0"/>
    <n v="7"/>
    <s v="SO5139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4"/>
    <n v="41296"/>
    <n v="41291"/>
  </r>
  <r>
    <x v="10"/>
    <x v="1"/>
    <n v="477"/>
    <s v="Q4"/>
    <n v="10"/>
    <n v="4"/>
    <x v="37"/>
    <x v="3"/>
    <x v="11"/>
    <n v="1"/>
    <x v="4"/>
    <x v="1114"/>
    <n v="20130110"/>
    <n v="20130122"/>
    <n v="20130117"/>
    <x v="1007"/>
    <x v="3"/>
    <n v="30000"/>
    <x v="1"/>
    <n v="16388"/>
    <n v="1"/>
    <n v="100"/>
    <s v="France"/>
    <x v="0"/>
    <n v="7"/>
    <s v="SO513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4"/>
    <n v="41296"/>
    <n v="41291"/>
  </r>
  <r>
    <x v="32"/>
    <x v="1"/>
    <n v="479"/>
    <s v="Q4"/>
    <n v="10"/>
    <n v="4"/>
    <x v="37"/>
    <x v="3"/>
    <x v="11"/>
    <n v="1"/>
    <x v="4"/>
    <x v="1114"/>
    <n v="20130110"/>
    <n v="20130122"/>
    <n v="20130117"/>
    <x v="1007"/>
    <x v="3"/>
    <n v="30000"/>
    <x v="1"/>
    <n v="16388"/>
    <n v="1"/>
    <n v="100"/>
    <s v="France"/>
    <x v="0"/>
    <n v="7"/>
    <s v="SO513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4"/>
    <n v="41296"/>
    <n v="41291"/>
  </r>
  <r>
    <x v="24"/>
    <x v="1"/>
    <n v="222"/>
    <s v="Q4"/>
    <n v="10"/>
    <n v="4"/>
    <x v="37"/>
    <x v="3"/>
    <x v="11"/>
    <n v="1"/>
    <x v="4"/>
    <x v="1114"/>
    <n v="20130110"/>
    <n v="20130122"/>
    <n v="20130117"/>
    <x v="1007"/>
    <x v="3"/>
    <n v="30000"/>
    <x v="1"/>
    <n v="16388"/>
    <n v="1"/>
    <n v="100"/>
    <s v="France"/>
    <x v="0"/>
    <n v="7"/>
    <s v="SO513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4"/>
    <n v="41296"/>
    <n v="41291"/>
  </r>
  <r>
    <x v="52"/>
    <x v="0"/>
    <n v="376"/>
    <s v="Q4"/>
    <n v="10"/>
    <n v="4"/>
    <x v="37"/>
    <x v="3"/>
    <x v="11"/>
    <n v="1"/>
    <x v="4"/>
    <x v="1114"/>
    <n v="20130110"/>
    <n v="20130122"/>
    <n v="20130117"/>
    <x v="939"/>
    <x v="2"/>
    <n v="10000"/>
    <x v="1"/>
    <n v="16394"/>
    <n v="1"/>
    <n v="100"/>
    <s v="France"/>
    <x v="0"/>
    <n v="7"/>
    <s v="SO513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4"/>
    <n v="41296"/>
    <n v="41291"/>
  </r>
  <r>
    <x v="18"/>
    <x v="1"/>
    <n v="214"/>
    <s v="Q4"/>
    <n v="10"/>
    <n v="4"/>
    <x v="37"/>
    <x v="3"/>
    <x v="11"/>
    <n v="1"/>
    <x v="4"/>
    <x v="1114"/>
    <n v="20130110"/>
    <n v="20130122"/>
    <n v="20130117"/>
    <x v="939"/>
    <x v="2"/>
    <n v="10000"/>
    <x v="1"/>
    <n v="16394"/>
    <n v="1"/>
    <n v="100"/>
    <s v="France"/>
    <x v="0"/>
    <n v="7"/>
    <s v="SO513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4"/>
    <n v="41296"/>
    <n v="41291"/>
  </r>
  <r>
    <x v="5"/>
    <x v="0"/>
    <n v="380"/>
    <s v="Q4"/>
    <n v="10"/>
    <n v="4"/>
    <x v="37"/>
    <x v="3"/>
    <x v="11"/>
    <n v="1"/>
    <x v="4"/>
    <x v="1114"/>
    <n v="20130110"/>
    <n v="20130122"/>
    <n v="20130117"/>
    <x v="1781"/>
    <x v="3"/>
    <n v="30000"/>
    <x v="0"/>
    <n v="19416"/>
    <n v="1"/>
    <n v="98"/>
    <s v="United Kingdom"/>
    <x v="1"/>
    <n v="10"/>
    <s v="SO5139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4"/>
    <n v="41296"/>
    <n v="41291"/>
  </r>
  <r>
    <x v="6"/>
    <x v="1"/>
    <n v="540"/>
    <s v="Q4"/>
    <n v="10"/>
    <n v="4"/>
    <x v="37"/>
    <x v="3"/>
    <x v="11"/>
    <n v="1"/>
    <x v="4"/>
    <x v="1114"/>
    <n v="20130110"/>
    <n v="20130122"/>
    <n v="20130117"/>
    <x v="1781"/>
    <x v="3"/>
    <n v="30000"/>
    <x v="0"/>
    <n v="19416"/>
    <n v="1"/>
    <n v="98"/>
    <s v="United Kingdom"/>
    <x v="1"/>
    <n v="10"/>
    <s v="SO5139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4"/>
    <n v="41296"/>
    <n v="41291"/>
  </r>
  <r>
    <x v="34"/>
    <x v="0"/>
    <n v="374"/>
    <s v="Q4"/>
    <n v="10"/>
    <n v="4"/>
    <x v="37"/>
    <x v="3"/>
    <x v="11"/>
    <n v="1"/>
    <x v="4"/>
    <x v="1114"/>
    <n v="20130110"/>
    <n v="20130122"/>
    <n v="20130117"/>
    <x v="18420"/>
    <x v="0"/>
    <n v="70000"/>
    <x v="0"/>
    <n v="20181"/>
    <n v="2"/>
    <n v="100"/>
    <s v="United States"/>
    <x v="3"/>
    <n v="4"/>
    <s v="SO5139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4"/>
    <n v="41296"/>
    <n v="41291"/>
  </r>
  <r>
    <x v="55"/>
    <x v="0"/>
    <n v="588"/>
    <s v="Q4"/>
    <n v="10"/>
    <n v="4"/>
    <x v="37"/>
    <x v="3"/>
    <x v="11"/>
    <n v="1"/>
    <x v="4"/>
    <x v="1114"/>
    <n v="20130110"/>
    <n v="20130122"/>
    <n v="20130117"/>
    <x v="1731"/>
    <x v="0"/>
    <n v="40000"/>
    <x v="1"/>
    <n v="13849"/>
    <n v="1"/>
    <n v="100"/>
    <s v="United States"/>
    <x v="6"/>
    <n v="1"/>
    <s v="SO513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4"/>
    <n v="41296"/>
    <n v="41291"/>
  </r>
  <r>
    <x v="104"/>
    <x v="2"/>
    <n v="475"/>
    <s v="Q4"/>
    <n v="10"/>
    <n v="4"/>
    <x v="37"/>
    <x v="3"/>
    <x v="11"/>
    <n v="1"/>
    <x v="4"/>
    <x v="1114"/>
    <n v="20130110"/>
    <n v="20130122"/>
    <n v="20130117"/>
    <x v="1731"/>
    <x v="0"/>
    <n v="40000"/>
    <x v="1"/>
    <n v="13849"/>
    <n v="1"/>
    <n v="100"/>
    <s v="United States"/>
    <x v="6"/>
    <n v="1"/>
    <s v="SO5139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114"/>
    <n v="41296"/>
    <n v="41291"/>
  </r>
  <r>
    <x v="97"/>
    <x v="2"/>
    <n v="473"/>
    <s v="Q4"/>
    <n v="10"/>
    <n v="4"/>
    <x v="37"/>
    <x v="3"/>
    <x v="11"/>
    <n v="1"/>
    <x v="4"/>
    <x v="1114"/>
    <n v="20130110"/>
    <n v="20130122"/>
    <n v="20130117"/>
    <x v="1731"/>
    <x v="0"/>
    <n v="40000"/>
    <x v="1"/>
    <n v="13849"/>
    <n v="1"/>
    <n v="100"/>
    <s v="United States"/>
    <x v="6"/>
    <n v="1"/>
    <s v="SO5139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14"/>
    <n v="41296"/>
    <n v="41291"/>
  </r>
  <r>
    <x v="13"/>
    <x v="0"/>
    <n v="359"/>
    <s v="Q4"/>
    <n v="10"/>
    <n v="4"/>
    <x v="37"/>
    <x v="3"/>
    <x v="11"/>
    <n v="1"/>
    <x v="4"/>
    <x v="1114"/>
    <n v="20130110"/>
    <n v="20130122"/>
    <n v="20130117"/>
    <x v="15123"/>
    <x v="3"/>
    <n v="80000"/>
    <x v="1"/>
    <n v="11835"/>
    <n v="1"/>
    <n v="19"/>
    <s v="Canada"/>
    <x v="5"/>
    <n v="6"/>
    <s v="SO513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4"/>
    <n v="41296"/>
    <n v="41291"/>
  </r>
  <r>
    <x v="14"/>
    <x v="1"/>
    <n v="485"/>
    <s v="Q4"/>
    <n v="10"/>
    <n v="4"/>
    <x v="37"/>
    <x v="3"/>
    <x v="11"/>
    <n v="1"/>
    <x v="4"/>
    <x v="1114"/>
    <n v="20130110"/>
    <n v="20130122"/>
    <n v="20130117"/>
    <x v="15123"/>
    <x v="3"/>
    <n v="80000"/>
    <x v="1"/>
    <n v="11835"/>
    <n v="1"/>
    <n v="19"/>
    <s v="Canada"/>
    <x v="5"/>
    <n v="6"/>
    <s v="SO513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4"/>
    <n v="41296"/>
    <n v="41291"/>
  </r>
  <r>
    <x v="16"/>
    <x v="1"/>
    <n v="480"/>
    <s v="Q4"/>
    <n v="10"/>
    <n v="4"/>
    <x v="37"/>
    <x v="3"/>
    <x v="11"/>
    <n v="1"/>
    <x v="4"/>
    <x v="1114"/>
    <n v="20130110"/>
    <n v="20130122"/>
    <n v="20130117"/>
    <x v="15123"/>
    <x v="3"/>
    <n v="80000"/>
    <x v="1"/>
    <n v="11835"/>
    <n v="1"/>
    <n v="19"/>
    <s v="Canada"/>
    <x v="5"/>
    <n v="6"/>
    <s v="SO513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4"/>
    <n v="41296"/>
    <n v="41291"/>
  </r>
  <r>
    <x v="9"/>
    <x v="0"/>
    <n v="355"/>
    <s v="Q4"/>
    <n v="10"/>
    <n v="4"/>
    <x v="37"/>
    <x v="3"/>
    <x v="11"/>
    <n v="1"/>
    <x v="4"/>
    <x v="1114"/>
    <n v="20130110"/>
    <n v="20130122"/>
    <n v="20130117"/>
    <x v="18421"/>
    <x v="0"/>
    <n v="40000"/>
    <x v="0"/>
    <n v="11154"/>
    <n v="1"/>
    <n v="100"/>
    <s v="United States"/>
    <x v="6"/>
    <n v="1"/>
    <s v="SO513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4"/>
    <n v="41296"/>
    <n v="41291"/>
  </r>
  <r>
    <x v="0"/>
    <x v="0"/>
    <n v="353"/>
    <s v="Q4"/>
    <n v="10"/>
    <n v="4"/>
    <x v="37"/>
    <x v="3"/>
    <x v="11"/>
    <n v="1"/>
    <x v="4"/>
    <x v="1114"/>
    <n v="20130110"/>
    <n v="20130122"/>
    <n v="20130117"/>
    <x v="4200"/>
    <x v="3"/>
    <n v="70000"/>
    <x v="0"/>
    <n v="11191"/>
    <n v="2"/>
    <n v="100"/>
    <s v="United States"/>
    <x v="3"/>
    <n v="4"/>
    <s v="SO513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4"/>
    <n v="41296"/>
    <n v="41291"/>
  </r>
  <r>
    <x v="1"/>
    <x v="1"/>
    <n v="537"/>
    <s v="Q4"/>
    <n v="10"/>
    <n v="4"/>
    <x v="37"/>
    <x v="3"/>
    <x v="11"/>
    <n v="1"/>
    <x v="4"/>
    <x v="1114"/>
    <n v="20130110"/>
    <n v="20130122"/>
    <n v="20130117"/>
    <x v="4200"/>
    <x v="3"/>
    <n v="70000"/>
    <x v="0"/>
    <n v="11191"/>
    <n v="1"/>
    <n v="100"/>
    <s v="United States"/>
    <x v="3"/>
    <n v="4"/>
    <s v="SO513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4"/>
    <n v="41296"/>
    <n v="41291"/>
  </r>
  <r>
    <x v="44"/>
    <x v="1"/>
    <n v="528"/>
    <s v="Q4"/>
    <n v="10"/>
    <n v="4"/>
    <x v="37"/>
    <x v="3"/>
    <x v="11"/>
    <n v="1"/>
    <x v="4"/>
    <x v="1114"/>
    <n v="20130110"/>
    <n v="20130122"/>
    <n v="20130117"/>
    <x v="4200"/>
    <x v="3"/>
    <n v="70000"/>
    <x v="0"/>
    <n v="11191"/>
    <n v="1"/>
    <n v="100"/>
    <s v="United States"/>
    <x v="3"/>
    <n v="4"/>
    <s v="SO513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4"/>
    <n v="41296"/>
    <n v="41291"/>
  </r>
  <r>
    <x v="38"/>
    <x v="0"/>
    <n v="565"/>
    <s v="Q4"/>
    <n v="10"/>
    <n v="4"/>
    <x v="37"/>
    <x v="3"/>
    <x v="11"/>
    <n v="1"/>
    <x v="4"/>
    <x v="1114"/>
    <n v="20130110"/>
    <n v="20130122"/>
    <n v="20130117"/>
    <x v="4819"/>
    <x v="1"/>
    <n v="70000"/>
    <x v="1"/>
    <n v="28672"/>
    <n v="1"/>
    <n v="100"/>
    <s v="United States"/>
    <x v="3"/>
    <n v="4"/>
    <s v="SO514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4"/>
    <n v="41296"/>
    <n v="41291"/>
  </r>
  <r>
    <x v="18"/>
    <x v="1"/>
    <n v="214"/>
    <s v="Q4"/>
    <n v="10"/>
    <n v="4"/>
    <x v="37"/>
    <x v="3"/>
    <x v="11"/>
    <n v="1"/>
    <x v="4"/>
    <x v="1114"/>
    <n v="20130110"/>
    <n v="20130122"/>
    <n v="20130117"/>
    <x v="4819"/>
    <x v="1"/>
    <n v="70000"/>
    <x v="1"/>
    <n v="28672"/>
    <n v="1"/>
    <n v="100"/>
    <s v="United States"/>
    <x v="3"/>
    <n v="4"/>
    <s v="SO51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4"/>
    <n v="41296"/>
    <n v="41291"/>
  </r>
  <r>
    <x v="117"/>
    <x v="0"/>
    <n v="566"/>
    <s v="Q4"/>
    <n v="10"/>
    <n v="4"/>
    <x v="37"/>
    <x v="3"/>
    <x v="11"/>
    <n v="1"/>
    <x v="4"/>
    <x v="1114"/>
    <n v="20130110"/>
    <n v="20130122"/>
    <n v="20130117"/>
    <x v="4845"/>
    <x v="3"/>
    <n v="70000"/>
    <x v="1"/>
    <n v="28667"/>
    <n v="13"/>
    <n v="100"/>
    <s v="United States"/>
    <x v="6"/>
    <n v="1"/>
    <s v="SO514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4"/>
    <n v="41296"/>
    <n v="41291"/>
  </r>
  <r>
    <x v="95"/>
    <x v="2"/>
    <n v="228"/>
    <s v="Q4"/>
    <n v="10"/>
    <n v="4"/>
    <x v="37"/>
    <x v="3"/>
    <x v="11"/>
    <n v="1"/>
    <x v="4"/>
    <x v="1114"/>
    <n v="20130110"/>
    <n v="20130122"/>
    <n v="20130117"/>
    <x v="4845"/>
    <x v="3"/>
    <n v="70000"/>
    <x v="1"/>
    <n v="28667"/>
    <n v="1"/>
    <n v="100"/>
    <s v="United States"/>
    <x v="6"/>
    <n v="1"/>
    <s v="SO5140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4"/>
    <n v="41296"/>
    <n v="41291"/>
  </r>
  <r>
    <x v="58"/>
    <x v="0"/>
    <n v="573"/>
    <s v="Q4"/>
    <n v="10"/>
    <n v="4"/>
    <x v="37"/>
    <x v="3"/>
    <x v="11"/>
    <n v="1"/>
    <x v="4"/>
    <x v="1114"/>
    <n v="20130110"/>
    <n v="20130122"/>
    <n v="20130117"/>
    <x v="5073"/>
    <x v="4"/>
    <n v="60000"/>
    <x v="1"/>
    <n v="22109"/>
    <n v="1"/>
    <n v="19"/>
    <s v="Canada"/>
    <x v="5"/>
    <n v="6"/>
    <s v="SO514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4"/>
    <n v="41296"/>
    <n v="41291"/>
  </r>
  <r>
    <x v="4"/>
    <x v="2"/>
    <n v="225"/>
    <s v="Q4"/>
    <n v="10"/>
    <n v="4"/>
    <x v="37"/>
    <x v="3"/>
    <x v="11"/>
    <n v="1"/>
    <x v="4"/>
    <x v="1114"/>
    <n v="20130110"/>
    <n v="20130122"/>
    <n v="20130117"/>
    <x v="5073"/>
    <x v="4"/>
    <n v="60000"/>
    <x v="1"/>
    <n v="22109"/>
    <n v="1"/>
    <n v="19"/>
    <s v="Canada"/>
    <x v="5"/>
    <n v="6"/>
    <s v="SO5140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4"/>
    <n v="41296"/>
    <n v="41291"/>
  </r>
  <r>
    <x v="29"/>
    <x v="0"/>
    <n v="605"/>
    <s v="Q4"/>
    <n v="10"/>
    <n v="4"/>
    <x v="37"/>
    <x v="3"/>
    <x v="11"/>
    <n v="1"/>
    <x v="4"/>
    <x v="1114"/>
    <n v="20130110"/>
    <n v="20130122"/>
    <n v="20130117"/>
    <x v="18422"/>
    <x v="3"/>
    <n v="70000"/>
    <x v="1"/>
    <n v="21465"/>
    <n v="1"/>
    <n v="100"/>
    <s v="United States"/>
    <x v="3"/>
    <n v="4"/>
    <s v="SO514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4"/>
    <n v="41296"/>
    <n v="41291"/>
  </r>
  <r>
    <x v="18"/>
    <x v="1"/>
    <n v="214"/>
    <s v="Q4"/>
    <n v="10"/>
    <n v="4"/>
    <x v="37"/>
    <x v="3"/>
    <x v="11"/>
    <n v="1"/>
    <x v="4"/>
    <x v="1114"/>
    <n v="20130110"/>
    <n v="20130122"/>
    <n v="20130117"/>
    <x v="18422"/>
    <x v="3"/>
    <n v="70000"/>
    <x v="1"/>
    <n v="21465"/>
    <n v="1"/>
    <n v="100"/>
    <s v="United States"/>
    <x v="3"/>
    <n v="4"/>
    <s v="SO514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4"/>
    <n v="41296"/>
    <n v="41291"/>
  </r>
  <r>
    <x v="23"/>
    <x v="0"/>
    <n v="584"/>
    <s v="Q4"/>
    <n v="10"/>
    <n v="4"/>
    <x v="37"/>
    <x v="3"/>
    <x v="11"/>
    <n v="1"/>
    <x v="4"/>
    <x v="1114"/>
    <n v="20130110"/>
    <n v="20130122"/>
    <n v="20130117"/>
    <x v="18423"/>
    <x v="0"/>
    <n v="70000"/>
    <x v="0"/>
    <n v="21469"/>
    <n v="1"/>
    <n v="100"/>
    <s v="United States"/>
    <x v="3"/>
    <n v="4"/>
    <s v="SO514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4"/>
    <n v="41296"/>
    <n v="41291"/>
  </r>
  <r>
    <x v="10"/>
    <x v="1"/>
    <n v="477"/>
    <s v="Q4"/>
    <n v="10"/>
    <n v="4"/>
    <x v="37"/>
    <x v="3"/>
    <x v="11"/>
    <n v="1"/>
    <x v="4"/>
    <x v="1114"/>
    <n v="20130110"/>
    <n v="20130122"/>
    <n v="20130117"/>
    <x v="18423"/>
    <x v="0"/>
    <n v="70000"/>
    <x v="0"/>
    <n v="21469"/>
    <n v="1"/>
    <n v="100"/>
    <s v="United States"/>
    <x v="3"/>
    <n v="4"/>
    <s v="SO514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4"/>
    <n v="41296"/>
    <n v="41291"/>
  </r>
  <r>
    <x v="32"/>
    <x v="1"/>
    <n v="479"/>
    <s v="Q4"/>
    <n v="10"/>
    <n v="4"/>
    <x v="37"/>
    <x v="3"/>
    <x v="11"/>
    <n v="1"/>
    <x v="4"/>
    <x v="1114"/>
    <n v="20130110"/>
    <n v="20130122"/>
    <n v="20130117"/>
    <x v="18423"/>
    <x v="0"/>
    <n v="70000"/>
    <x v="0"/>
    <n v="21469"/>
    <n v="1"/>
    <n v="100"/>
    <s v="United States"/>
    <x v="3"/>
    <n v="4"/>
    <s v="SO514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4"/>
    <n v="41296"/>
    <n v="41291"/>
  </r>
  <r>
    <x v="18"/>
    <x v="1"/>
    <n v="214"/>
    <s v="Q4"/>
    <n v="10"/>
    <n v="4"/>
    <x v="37"/>
    <x v="3"/>
    <x v="11"/>
    <n v="1"/>
    <x v="4"/>
    <x v="1114"/>
    <n v="20130110"/>
    <n v="20130122"/>
    <n v="20130117"/>
    <x v="18423"/>
    <x v="0"/>
    <n v="70000"/>
    <x v="0"/>
    <n v="21469"/>
    <n v="1"/>
    <n v="100"/>
    <s v="United States"/>
    <x v="3"/>
    <n v="4"/>
    <s v="SO514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4"/>
    <n v="41296"/>
    <n v="41291"/>
  </r>
  <r>
    <x v="23"/>
    <x v="0"/>
    <n v="584"/>
    <s v="Q4"/>
    <n v="10"/>
    <n v="4"/>
    <x v="37"/>
    <x v="3"/>
    <x v="11"/>
    <n v="1"/>
    <x v="4"/>
    <x v="1114"/>
    <n v="20130110"/>
    <n v="20130122"/>
    <n v="20130117"/>
    <x v="18424"/>
    <x v="3"/>
    <n v="70000"/>
    <x v="1"/>
    <n v="21438"/>
    <n v="1"/>
    <n v="100"/>
    <s v="United States"/>
    <x v="3"/>
    <n v="4"/>
    <s v="SO514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4"/>
    <n v="41296"/>
    <n v="41291"/>
  </r>
  <r>
    <x v="26"/>
    <x v="1"/>
    <n v="538"/>
    <s v="Q4"/>
    <n v="10"/>
    <n v="4"/>
    <x v="37"/>
    <x v="3"/>
    <x v="11"/>
    <n v="1"/>
    <x v="4"/>
    <x v="1114"/>
    <n v="20130110"/>
    <n v="20130122"/>
    <n v="20130117"/>
    <x v="18424"/>
    <x v="3"/>
    <n v="70000"/>
    <x v="1"/>
    <n v="21438"/>
    <n v="1"/>
    <n v="100"/>
    <s v="United States"/>
    <x v="3"/>
    <n v="4"/>
    <s v="SO5140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4"/>
    <n v="41296"/>
    <n v="41291"/>
  </r>
  <r>
    <x v="50"/>
    <x v="0"/>
    <n v="390"/>
    <s v="Q4"/>
    <n v="10"/>
    <n v="4"/>
    <x v="37"/>
    <x v="3"/>
    <x v="11"/>
    <n v="1"/>
    <x v="4"/>
    <x v="1114"/>
    <n v="20130110"/>
    <n v="20130122"/>
    <n v="20130117"/>
    <x v="18425"/>
    <x v="0"/>
    <n v="20000"/>
    <x v="1"/>
    <n v="22613"/>
    <n v="1"/>
    <n v="98"/>
    <s v="United Kingdom"/>
    <x v="1"/>
    <n v="10"/>
    <s v="SO514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4"/>
    <n v="41296"/>
    <n v="41291"/>
  </r>
  <r>
    <x v="60"/>
    <x v="2"/>
    <n v="489"/>
    <s v="Q4"/>
    <n v="10"/>
    <n v="4"/>
    <x v="37"/>
    <x v="3"/>
    <x v="11"/>
    <n v="1"/>
    <x v="4"/>
    <x v="1114"/>
    <n v="20130110"/>
    <n v="20130122"/>
    <n v="20130117"/>
    <x v="18425"/>
    <x v="0"/>
    <n v="20000"/>
    <x v="1"/>
    <n v="22613"/>
    <n v="1"/>
    <n v="98"/>
    <s v="United Kingdom"/>
    <x v="1"/>
    <n v="10"/>
    <s v="SO514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4"/>
    <n v="41296"/>
    <n v="41291"/>
  </r>
  <r>
    <x v="4"/>
    <x v="2"/>
    <n v="225"/>
    <s v="Q4"/>
    <n v="10"/>
    <n v="4"/>
    <x v="37"/>
    <x v="3"/>
    <x v="11"/>
    <n v="1"/>
    <x v="4"/>
    <x v="1114"/>
    <n v="20130110"/>
    <n v="20130122"/>
    <n v="20130117"/>
    <x v="18425"/>
    <x v="0"/>
    <n v="20000"/>
    <x v="1"/>
    <n v="22613"/>
    <n v="1"/>
    <n v="98"/>
    <s v="United Kingdom"/>
    <x v="1"/>
    <n v="10"/>
    <s v="SO514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4"/>
    <n v="41296"/>
    <n v="41291"/>
  </r>
  <r>
    <x v="33"/>
    <x v="0"/>
    <n v="372"/>
    <s v="Q4"/>
    <n v="10"/>
    <n v="3"/>
    <x v="37"/>
    <x v="3"/>
    <x v="11"/>
    <n v="1"/>
    <x v="4"/>
    <x v="1115"/>
    <n v="20130109"/>
    <n v="20130121"/>
    <n v="20130116"/>
    <x v="4815"/>
    <x v="3"/>
    <n v="90000"/>
    <x v="0"/>
    <n v="18205"/>
    <n v="1"/>
    <n v="6"/>
    <s v="Australia"/>
    <x v="4"/>
    <n v="9"/>
    <s v="SO513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5"/>
    <n v="41295"/>
    <n v="41290"/>
  </r>
  <r>
    <x v="18"/>
    <x v="1"/>
    <n v="214"/>
    <s v="Q4"/>
    <n v="10"/>
    <n v="3"/>
    <x v="37"/>
    <x v="3"/>
    <x v="11"/>
    <n v="1"/>
    <x v="4"/>
    <x v="1115"/>
    <n v="20130109"/>
    <n v="20130121"/>
    <n v="20130116"/>
    <x v="4815"/>
    <x v="3"/>
    <n v="90000"/>
    <x v="0"/>
    <n v="18205"/>
    <n v="1"/>
    <n v="6"/>
    <s v="Australia"/>
    <x v="4"/>
    <n v="9"/>
    <s v="SO513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5"/>
    <x v="0"/>
    <n v="380"/>
    <s v="Q4"/>
    <n v="10"/>
    <n v="3"/>
    <x v="37"/>
    <x v="3"/>
    <x v="11"/>
    <n v="1"/>
    <x v="4"/>
    <x v="1115"/>
    <n v="20130109"/>
    <n v="20130121"/>
    <n v="20130116"/>
    <x v="4803"/>
    <x v="2"/>
    <n v="110000"/>
    <x v="0"/>
    <n v="18209"/>
    <n v="1"/>
    <n v="6"/>
    <s v="Australia"/>
    <x v="4"/>
    <n v="9"/>
    <s v="SO513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5"/>
    <n v="41295"/>
    <n v="41290"/>
  </r>
  <r>
    <x v="18"/>
    <x v="1"/>
    <n v="214"/>
    <s v="Q4"/>
    <n v="10"/>
    <n v="3"/>
    <x v="37"/>
    <x v="3"/>
    <x v="11"/>
    <n v="1"/>
    <x v="4"/>
    <x v="1115"/>
    <n v="20130109"/>
    <n v="20130121"/>
    <n v="20130116"/>
    <x v="4803"/>
    <x v="2"/>
    <n v="110000"/>
    <x v="0"/>
    <n v="18209"/>
    <n v="1"/>
    <n v="6"/>
    <s v="Australia"/>
    <x v="4"/>
    <n v="9"/>
    <s v="SO513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33"/>
    <x v="0"/>
    <n v="372"/>
    <s v="Q4"/>
    <n v="10"/>
    <n v="3"/>
    <x v="37"/>
    <x v="3"/>
    <x v="11"/>
    <n v="1"/>
    <x v="4"/>
    <x v="1115"/>
    <n v="20130109"/>
    <n v="20130121"/>
    <n v="20130116"/>
    <x v="4796"/>
    <x v="2"/>
    <n v="110000"/>
    <x v="1"/>
    <n v="18218"/>
    <n v="1"/>
    <n v="6"/>
    <s v="Australia"/>
    <x v="4"/>
    <n v="9"/>
    <s v="SO513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5"/>
    <n v="41295"/>
    <n v="41290"/>
  </r>
  <r>
    <x v="105"/>
    <x v="0"/>
    <n v="579"/>
    <s v="Q4"/>
    <n v="10"/>
    <n v="3"/>
    <x v="37"/>
    <x v="3"/>
    <x v="11"/>
    <n v="1"/>
    <x v="4"/>
    <x v="1115"/>
    <n v="20130109"/>
    <n v="20130121"/>
    <n v="20130116"/>
    <x v="1549"/>
    <x v="0"/>
    <n v="70000"/>
    <x v="0"/>
    <n v="14047"/>
    <n v="1"/>
    <n v="6"/>
    <s v="Australia"/>
    <x v="4"/>
    <n v="9"/>
    <s v="SO513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5"/>
    <n v="41295"/>
    <n v="41290"/>
  </r>
  <r>
    <x v="18"/>
    <x v="1"/>
    <n v="214"/>
    <s v="Q4"/>
    <n v="10"/>
    <n v="3"/>
    <x v="37"/>
    <x v="3"/>
    <x v="11"/>
    <n v="1"/>
    <x v="4"/>
    <x v="1115"/>
    <n v="20130109"/>
    <n v="20130121"/>
    <n v="20130116"/>
    <x v="1549"/>
    <x v="0"/>
    <n v="70000"/>
    <x v="0"/>
    <n v="14047"/>
    <n v="1"/>
    <n v="6"/>
    <s v="Australia"/>
    <x v="4"/>
    <n v="9"/>
    <s v="SO513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123"/>
    <x v="0"/>
    <n v="597"/>
    <s v="Q4"/>
    <n v="10"/>
    <n v="3"/>
    <x v="37"/>
    <x v="3"/>
    <x v="11"/>
    <n v="1"/>
    <x v="4"/>
    <x v="1115"/>
    <n v="20130109"/>
    <n v="20130121"/>
    <n v="20130116"/>
    <x v="1274"/>
    <x v="4"/>
    <n v="70000"/>
    <x v="1"/>
    <n v="21501"/>
    <n v="1"/>
    <n v="19"/>
    <s v="Canada"/>
    <x v="5"/>
    <n v="6"/>
    <s v="SO5137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5"/>
    <n v="41295"/>
    <n v="41290"/>
  </r>
  <r>
    <x v="57"/>
    <x v="2"/>
    <n v="234"/>
    <s v="Q4"/>
    <n v="10"/>
    <n v="3"/>
    <x v="37"/>
    <x v="3"/>
    <x v="11"/>
    <n v="1"/>
    <x v="4"/>
    <x v="1115"/>
    <n v="20130109"/>
    <n v="20130121"/>
    <n v="20130116"/>
    <x v="1274"/>
    <x v="4"/>
    <n v="70000"/>
    <x v="1"/>
    <n v="21501"/>
    <n v="1"/>
    <n v="19"/>
    <s v="Canada"/>
    <x v="5"/>
    <n v="6"/>
    <s v="SO513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5"/>
    <n v="41295"/>
    <n v="41290"/>
  </r>
  <r>
    <x v="111"/>
    <x v="0"/>
    <n v="587"/>
    <s v="Q4"/>
    <n v="10"/>
    <n v="3"/>
    <x v="37"/>
    <x v="3"/>
    <x v="11"/>
    <n v="1"/>
    <x v="4"/>
    <x v="1115"/>
    <n v="20130109"/>
    <n v="20130121"/>
    <n v="20130116"/>
    <x v="1580"/>
    <x v="0"/>
    <n v="40000"/>
    <x v="1"/>
    <n v="13745"/>
    <n v="1"/>
    <n v="100"/>
    <s v="United States"/>
    <x v="6"/>
    <n v="1"/>
    <s v="SO5137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5"/>
    <n v="41295"/>
    <n v="41290"/>
  </r>
  <r>
    <x v="56"/>
    <x v="1"/>
    <n v="536"/>
    <s v="Q4"/>
    <n v="10"/>
    <n v="3"/>
    <x v="37"/>
    <x v="3"/>
    <x v="11"/>
    <n v="1"/>
    <x v="4"/>
    <x v="1115"/>
    <n v="20130109"/>
    <n v="20130121"/>
    <n v="20130116"/>
    <x v="1580"/>
    <x v="0"/>
    <n v="40000"/>
    <x v="1"/>
    <n v="13745"/>
    <n v="1"/>
    <n v="100"/>
    <s v="United States"/>
    <x v="6"/>
    <n v="1"/>
    <s v="SO5137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115"/>
    <n v="41295"/>
    <n v="41290"/>
  </r>
  <r>
    <x v="44"/>
    <x v="1"/>
    <n v="528"/>
    <s v="Q4"/>
    <n v="10"/>
    <n v="3"/>
    <x v="37"/>
    <x v="3"/>
    <x v="11"/>
    <n v="1"/>
    <x v="4"/>
    <x v="1115"/>
    <n v="20130109"/>
    <n v="20130121"/>
    <n v="20130116"/>
    <x v="1580"/>
    <x v="0"/>
    <n v="40000"/>
    <x v="1"/>
    <n v="13745"/>
    <n v="1"/>
    <n v="100"/>
    <s v="United States"/>
    <x v="6"/>
    <n v="1"/>
    <s v="SO513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5"/>
    <n v="41295"/>
    <n v="41290"/>
  </r>
  <r>
    <x v="24"/>
    <x v="1"/>
    <n v="222"/>
    <s v="Q4"/>
    <n v="10"/>
    <n v="3"/>
    <x v="37"/>
    <x v="3"/>
    <x v="11"/>
    <n v="1"/>
    <x v="4"/>
    <x v="1115"/>
    <n v="20130109"/>
    <n v="20130121"/>
    <n v="20130116"/>
    <x v="1580"/>
    <x v="0"/>
    <n v="40000"/>
    <x v="1"/>
    <n v="13745"/>
    <n v="1"/>
    <n v="100"/>
    <s v="United States"/>
    <x v="6"/>
    <n v="1"/>
    <s v="SO513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0"/>
    <x v="0"/>
    <n v="353"/>
    <s v="Q4"/>
    <n v="10"/>
    <n v="3"/>
    <x v="37"/>
    <x v="3"/>
    <x v="11"/>
    <n v="1"/>
    <x v="4"/>
    <x v="1115"/>
    <n v="20130109"/>
    <n v="20130121"/>
    <n v="20130116"/>
    <x v="3925"/>
    <x v="4"/>
    <n v="80000"/>
    <x v="0"/>
    <n v="11295"/>
    <n v="2"/>
    <n v="100"/>
    <s v="United States"/>
    <x v="3"/>
    <n v="4"/>
    <s v="SO513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5"/>
    <n v="41295"/>
    <n v="41290"/>
  </r>
  <r>
    <x v="44"/>
    <x v="1"/>
    <n v="528"/>
    <s v="Q4"/>
    <n v="10"/>
    <n v="3"/>
    <x v="37"/>
    <x v="3"/>
    <x v="11"/>
    <n v="1"/>
    <x v="4"/>
    <x v="1115"/>
    <n v="20130109"/>
    <n v="20130121"/>
    <n v="20130116"/>
    <x v="3925"/>
    <x v="4"/>
    <n v="80000"/>
    <x v="0"/>
    <n v="11295"/>
    <n v="1"/>
    <n v="100"/>
    <s v="United States"/>
    <x v="3"/>
    <n v="4"/>
    <s v="SO513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5"/>
    <n v="41295"/>
    <n v="41290"/>
  </r>
  <r>
    <x v="1"/>
    <x v="1"/>
    <n v="537"/>
    <s v="Q4"/>
    <n v="10"/>
    <n v="3"/>
    <x v="37"/>
    <x v="3"/>
    <x v="11"/>
    <n v="1"/>
    <x v="4"/>
    <x v="1115"/>
    <n v="20130109"/>
    <n v="20130121"/>
    <n v="20130116"/>
    <x v="3925"/>
    <x v="4"/>
    <n v="80000"/>
    <x v="0"/>
    <n v="11295"/>
    <n v="1"/>
    <n v="100"/>
    <s v="United States"/>
    <x v="3"/>
    <n v="4"/>
    <s v="SO5138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15"/>
    <n v="41295"/>
    <n v="41290"/>
  </r>
  <r>
    <x v="93"/>
    <x v="1"/>
    <n v="483"/>
    <s v="Q4"/>
    <n v="10"/>
    <n v="3"/>
    <x v="37"/>
    <x v="3"/>
    <x v="11"/>
    <n v="1"/>
    <x v="4"/>
    <x v="1115"/>
    <n v="20130109"/>
    <n v="20130121"/>
    <n v="20130116"/>
    <x v="3925"/>
    <x v="4"/>
    <n v="80000"/>
    <x v="0"/>
    <n v="11295"/>
    <n v="1"/>
    <n v="100"/>
    <s v="United States"/>
    <x v="3"/>
    <n v="4"/>
    <s v="SO51380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115"/>
    <n v="41295"/>
    <n v="41290"/>
  </r>
  <r>
    <x v="15"/>
    <x v="0"/>
    <n v="363"/>
    <s v="Q4"/>
    <n v="10"/>
    <n v="3"/>
    <x v="37"/>
    <x v="3"/>
    <x v="11"/>
    <n v="1"/>
    <x v="4"/>
    <x v="1115"/>
    <n v="20130109"/>
    <n v="20130121"/>
    <n v="20130116"/>
    <x v="4237"/>
    <x v="2"/>
    <n v="40000"/>
    <x v="0"/>
    <n v="11129"/>
    <n v="2"/>
    <n v="100"/>
    <s v="United States"/>
    <x v="6"/>
    <n v="1"/>
    <s v="SO513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5"/>
    <n v="41295"/>
    <n v="41290"/>
  </r>
  <r>
    <x v="21"/>
    <x v="0"/>
    <n v="361"/>
    <s v="Q4"/>
    <n v="10"/>
    <n v="3"/>
    <x v="37"/>
    <x v="3"/>
    <x v="11"/>
    <n v="1"/>
    <x v="4"/>
    <x v="1115"/>
    <n v="20130109"/>
    <n v="20130121"/>
    <n v="20130116"/>
    <x v="18426"/>
    <x v="2"/>
    <n v="40000"/>
    <x v="1"/>
    <n v="11152"/>
    <n v="1"/>
    <n v="100"/>
    <s v="United States"/>
    <x v="6"/>
    <n v="1"/>
    <s v="SO513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5"/>
    <n v="41295"/>
    <n v="41290"/>
  </r>
  <r>
    <x v="126"/>
    <x v="0"/>
    <n v="586"/>
    <s v="Q4"/>
    <n v="10"/>
    <n v="3"/>
    <x v="37"/>
    <x v="3"/>
    <x v="11"/>
    <n v="1"/>
    <x v="4"/>
    <x v="1115"/>
    <n v="20130109"/>
    <n v="20130121"/>
    <n v="20130116"/>
    <x v="18427"/>
    <x v="0"/>
    <n v="20000"/>
    <x v="1"/>
    <n v="25722"/>
    <n v="1"/>
    <n v="100"/>
    <s v="France"/>
    <x v="0"/>
    <n v="7"/>
    <s v="SO5138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5"/>
    <n v="41295"/>
    <n v="41290"/>
  </r>
  <r>
    <x v="36"/>
    <x v="1"/>
    <n v="217"/>
    <s v="Q4"/>
    <n v="10"/>
    <n v="3"/>
    <x v="37"/>
    <x v="3"/>
    <x v="11"/>
    <n v="1"/>
    <x v="4"/>
    <x v="1115"/>
    <n v="20130109"/>
    <n v="20130121"/>
    <n v="20130116"/>
    <x v="18427"/>
    <x v="0"/>
    <n v="20000"/>
    <x v="1"/>
    <n v="25722"/>
    <n v="1"/>
    <n v="100"/>
    <s v="France"/>
    <x v="0"/>
    <n v="7"/>
    <s v="SO51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13"/>
    <x v="0"/>
    <n v="359"/>
    <s v="Q4"/>
    <n v="10"/>
    <n v="3"/>
    <x v="37"/>
    <x v="3"/>
    <x v="11"/>
    <n v="1"/>
    <x v="4"/>
    <x v="1115"/>
    <n v="20130109"/>
    <n v="20130121"/>
    <n v="20130116"/>
    <x v="4928"/>
    <x v="3"/>
    <n v="70000"/>
    <x v="0"/>
    <n v="11103"/>
    <n v="1"/>
    <n v="6"/>
    <s v="Australia"/>
    <x v="4"/>
    <n v="9"/>
    <s v="SO513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5"/>
    <n v="41295"/>
    <n v="41290"/>
  </r>
  <r>
    <x v="10"/>
    <x v="1"/>
    <n v="477"/>
    <s v="Q4"/>
    <n v="10"/>
    <n v="3"/>
    <x v="37"/>
    <x v="3"/>
    <x v="11"/>
    <n v="1"/>
    <x v="4"/>
    <x v="1115"/>
    <n v="20130109"/>
    <n v="20130121"/>
    <n v="20130116"/>
    <x v="4928"/>
    <x v="3"/>
    <n v="70000"/>
    <x v="0"/>
    <n v="11103"/>
    <n v="1"/>
    <n v="6"/>
    <s v="Australia"/>
    <x v="4"/>
    <n v="9"/>
    <s v="SO513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5"/>
    <n v="41295"/>
    <n v="41290"/>
  </r>
  <r>
    <x v="11"/>
    <x v="1"/>
    <n v="478"/>
    <s v="Q4"/>
    <n v="10"/>
    <n v="3"/>
    <x v="37"/>
    <x v="3"/>
    <x v="11"/>
    <n v="1"/>
    <x v="4"/>
    <x v="1115"/>
    <n v="20130109"/>
    <n v="20130121"/>
    <n v="20130116"/>
    <x v="4928"/>
    <x v="3"/>
    <n v="70000"/>
    <x v="0"/>
    <n v="11103"/>
    <n v="1"/>
    <n v="6"/>
    <s v="Australia"/>
    <x v="4"/>
    <n v="9"/>
    <s v="SO513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5"/>
    <n v="41295"/>
    <n v="41290"/>
  </r>
  <r>
    <x v="102"/>
    <x v="2"/>
    <n v="491"/>
    <s v="Q4"/>
    <n v="10"/>
    <n v="3"/>
    <x v="37"/>
    <x v="3"/>
    <x v="11"/>
    <n v="1"/>
    <x v="4"/>
    <x v="1115"/>
    <n v="20130109"/>
    <n v="20130121"/>
    <n v="20130116"/>
    <x v="4928"/>
    <x v="3"/>
    <n v="70000"/>
    <x v="0"/>
    <n v="11103"/>
    <n v="1"/>
    <n v="6"/>
    <s v="Australia"/>
    <x v="4"/>
    <n v="9"/>
    <s v="SO5138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5"/>
    <n v="41295"/>
    <n v="41290"/>
  </r>
  <r>
    <x v="37"/>
    <x v="2"/>
    <n v="465"/>
    <s v="Q4"/>
    <n v="10"/>
    <n v="3"/>
    <x v="37"/>
    <x v="3"/>
    <x v="11"/>
    <n v="1"/>
    <x v="4"/>
    <x v="1115"/>
    <n v="20130109"/>
    <n v="20130121"/>
    <n v="20130116"/>
    <x v="4928"/>
    <x v="3"/>
    <n v="70000"/>
    <x v="0"/>
    <n v="11103"/>
    <n v="1"/>
    <n v="6"/>
    <s v="Australia"/>
    <x v="4"/>
    <n v="9"/>
    <s v="SO5138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5"/>
    <n v="41295"/>
    <n v="41290"/>
  </r>
  <r>
    <x v="21"/>
    <x v="0"/>
    <n v="361"/>
    <s v="Q4"/>
    <n v="10"/>
    <n v="3"/>
    <x v="37"/>
    <x v="3"/>
    <x v="11"/>
    <n v="1"/>
    <x v="4"/>
    <x v="1115"/>
    <n v="20130109"/>
    <n v="20130121"/>
    <n v="20130116"/>
    <x v="4868"/>
    <x v="2"/>
    <n v="80000"/>
    <x v="1"/>
    <n v="11070"/>
    <n v="1"/>
    <n v="6"/>
    <s v="Australia"/>
    <x v="4"/>
    <n v="9"/>
    <s v="SO513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5"/>
    <n v="41295"/>
    <n v="41290"/>
  </r>
  <r>
    <x v="44"/>
    <x v="1"/>
    <n v="528"/>
    <s v="Q4"/>
    <n v="10"/>
    <n v="3"/>
    <x v="37"/>
    <x v="3"/>
    <x v="11"/>
    <n v="1"/>
    <x v="4"/>
    <x v="1115"/>
    <n v="20130109"/>
    <n v="20130121"/>
    <n v="20130116"/>
    <x v="4868"/>
    <x v="2"/>
    <n v="80000"/>
    <x v="1"/>
    <n v="11070"/>
    <n v="1"/>
    <n v="6"/>
    <s v="Australia"/>
    <x v="4"/>
    <n v="9"/>
    <s v="SO513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5"/>
    <n v="41295"/>
    <n v="41290"/>
  </r>
  <r>
    <x v="1"/>
    <x v="1"/>
    <n v="537"/>
    <s v="Q4"/>
    <n v="10"/>
    <n v="3"/>
    <x v="37"/>
    <x v="3"/>
    <x v="11"/>
    <n v="1"/>
    <x v="4"/>
    <x v="1115"/>
    <n v="20130109"/>
    <n v="20130121"/>
    <n v="20130116"/>
    <x v="4868"/>
    <x v="2"/>
    <n v="80000"/>
    <x v="1"/>
    <n v="11070"/>
    <n v="1"/>
    <n v="6"/>
    <s v="Australia"/>
    <x v="4"/>
    <n v="9"/>
    <s v="SO5138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15"/>
    <n v="41295"/>
    <n v="41290"/>
  </r>
  <r>
    <x v="16"/>
    <x v="1"/>
    <n v="480"/>
    <s v="Q4"/>
    <n v="10"/>
    <n v="3"/>
    <x v="37"/>
    <x v="3"/>
    <x v="11"/>
    <n v="1"/>
    <x v="4"/>
    <x v="1115"/>
    <n v="20130109"/>
    <n v="20130121"/>
    <n v="20130116"/>
    <x v="4868"/>
    <x v="2"/>
    <n v="80000"/>
    <x v="1"/>
    <n v="11070"/>
    <n v="1"/>
    <n v="6"/>
    <s v="Australia"/>
    <x v="4"/>
    <n v="9"/>
    <s v="SO5138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5"/>
    <n v="41295"/>
    <n v="41290"/>
  </r>
  <r>
    <x v="94"/>
    <x v="1"/>
    <n v="484"/>
    <s v="Q4"/>
    <n v="10"/>
    <n v="3"/>
    <x v="37"/>
    <x v="3"/>
    <x v="11"/>
    <n v="1"/>
    <x v="4"/>
    <x v="1115"/>
    <n v="20130109"/>
    <n v="20130121"/>
    <n v="20130116"/>
    <x v="4868"/>
    <x v="2"/>
    <n v="80000"/>
    <x v="1"/>
    <n v="11070"/>
    <n v="1"/>
    <n v="6"/>
    <s v="Australia"/>
    <x v="4"/>
    <n v="9"/>
    <s v="SO5138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5"/>
    <n v="41295"/>
    <n v="41290"/>
  </r>
  <r>
    <x v="9"/>
    <x v="0"/>
    <n v="355"/>
    <s v="Q4"/>
    <n v="10"/>
    <n v="3"/>
    <x v="37"/>
    <x v="3"/>
    <x v="11"/>
    <n v="1"/>
    <x v="4"/>
    <x v="1115"/>
    <n v="20130109"/>
    <n v="20130121"/>
    <n v="20130116"/>
    <x v="5013"/>
    <x v="2"/>
    <n v="80000"/>
    <x v="0"/>
    <n v="11072"/>
    <n v="1"/>
    <n v="6"/>
    <s v="Australia"/>
    <x v="4"/>
    <n v="9"/>
    <s v="SO513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5"/>
    <n v="41295"/>
    <n v="41290"/>
  </r>
  <r>
    <x v="14"/>
    <x v="1"/>
    <n v="485"/>
    <s v="Q4"/>
    <n v="10"/>
    <n v="3"/>
    <x v="37"/>
    <x v="3"/>
    <x v="11"/>
    <n v="1"/>
    <x v="4"/>
    <x v="1115"/>
    <n v="20130109"/>
    <n v="20130121"/>
    <n v="20130116"/>
    <x v="5013"/>
    <x v="2"/>
    <n v="80000"/>
    <x v="0"/>
    <n v="11072"/>
    <n v="1"/>
    <n v="6"/>
    <s v="Australia"/>
    <x v="4"/>
    <n v="9"/>
    <s v="SO513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5"/>
    <n v="41295"/>
    <n v="41290"/>
  </r>
  <r>
    <x v="3"/>
    <x v="2"/>
    <n v="490"/>
    <s v="Q4"/>
    <n v="10"/>
    <n v="3"/>
    <x v="37"/>
    <x v="3"/>
    <x v="11"/>
    <n v="1"/>
    <x v="4"/>
    <x v="1115"/>
    <n v="20130109"/>
    <n v="20130121"/>
    <n v="20130116"/>
    <x v="5013"/>
    <x v="2"/>
    <n v="80000"/>
    <x v="0"/>
    <n v="11072"/>
    <n v="1"/>
    <n v="6"/>
    <s v="Australia"/>
    <x v="4"/>
    <n v="9"/>
    <s v="SO513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5"/>
    <n v="41295"/>
    <n v="41290"/>
  </r>
  <r>
    <x v="119"/>
    <x v="0"/>
    <n v="591"/>
    <s v="Q4"/>
    <n v="10"/>
    <n v="3"/>
    <x v="37"/>
    <x v="3"/>
    <x v="11"/>
    <n v="1"/>
    <x v="4"/>
    <x v="1115"/>
    <n v="20130109"/>
    <n v="20130121"/>
    <n v="20130116"/>
    <x v="3810"/>
    <x v="4"/>
    <n v="20000"/>
    <x v="1"/>
    <n v="11942"/>
    <n v="1"/>
    <n v="6"/>
    <s v="Australia"/>
    <x v="4"/>
    <n v="9"/>
    <s v="SO5138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15"/>
    <n v="41295"/>
    <n v="41290"/>
  </r>
  <r>
    <x v="11"/>
    <x v="1"/>
    <n v="478"/>
    <s v="Q4"/>
    <n v="10"/>
    <n v="3"/>
    <x v="37"/>
    <x v="3"/>
    <x v="11"/>
    <n v="1"/>
    <x v="4"/>
    <x v="1115"/>
    <n v="20130109"/>
    <n v="20130121"/>
    <n v="20130116"/>
    <x v="3810"/>
    <x v="4"/>
    <n v="20000"/>
    <x v="1"/>
    <n v="11942"/>
    <n v="1"/>
    <n v="6"/>
    <s v="Australia"/>
    <x v="4"/>
    <n v="9"/>
    <s v="SO513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5"/>
    <n v="41295"/>
    <n v="41290"/>
  </r>
  <r>
    <x v="10"/>
    <x v="1"/>
    <n v="477"/>
    <s v="Q4"/>
    <n v="10"/>
    <n v="3"/>
    <x v="37"/>
    <x v="3"/>
    <x v="11"/>
    <n v="1"/>
    <x v="4"/>
    <x v="1115"/>
    <n v="20130109"/>
    <n v="20130121"/>
    <n v="20130116"/>
    <x v="3810"/>
    <x v="4"/>
    <n v="20000"/>
    <x v="1"/>
    <n v="11942"/>
    <n v="1"/>
    <n v="6"/>
    <s v="Australia"/>
    <x v="4"/>
    <n v="9"/>
    <s v="SO513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5"/>
    <n v="41295"/>
    <n v="41290"/>
  </r>
  <r>
    <x v="24"/>
    <x v="1"/>
    <n v="222"/>
    <s v="Q4"/>
    <n v="10"/>
    <n v="3"/>
    <x v="37"/>
    <x v="3"/>
    <x v="11"/>
    <n v="1"/>
    <x v="4"/>
    <x v="1115"/>
    <n v="20130109"/>
    <n v="20130121"/>
    <n v="20130116"/>
    <x v="3810"/>
    <x v="4"/>
    <n v="20000"/>
    <x v="1"/>
    <n v="11942"/>
    <n v="1"/>
    <n v="6"/>
    <s v="Australia"/>
    <x v="4"/>
    <n v="9"/>
    <s v="SO513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5"/>
    <n v="41295"/>
    <n v="41290"/>
  </r>
  <r>
    <x v="9"/>
    <x v="0"/>
    <n v="355"/>
    <s v="Q4"/>
    <n v="10"/>
    <n v="3"/>
    <x v="37"/>
    <x v="3"/>
    <x v="11"/>
    <n v="1"/>
    <x v="4"/>
    <x v="1115"/>
    <n v="20130109"/>
    <n v="20130121"/>
    <n v="20130116"/>
    <x v="4458"/>
    <x v="2"/>
    <n v="100000"/>
    <x v="1"/>
    <n v="11455"/>
    <n v="1"/>
    <n v="6"/>
    <s v="Australia"/>
    <x v="4"/>
    <n v="9"/>
    <s v="SO513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5"/>
    <n v="41295"/>
    <n v="41290"/>
  </r>
  <r>
    <x v="40"/>
    <x v="0"/>
    <n v="384"/>
    <s v="Q4"/>
    <n v="10"/>
    <n v="3"/>
    <x v="37"/>
    <x v="3"/>
    <x v="11"/>
    <n v="1"/>
    <x v="4"/>
    <x v="1115"/>
    <n v="20130109"/>
    <n v="20130121"/>
    <n v="20130116"/>
    <x v="4435"/>
    <x v="3"/>
    <n v="30000"/>
    <x v="1"/>
    <n v="19428"/>
    <n v="1"/>
    <n v="100"/>
    <s v="Germany"/>
    <x v="2"/>
    <n v="8"/>
    <s v="SO513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5"/>
    <n v="41295"/>
    <n v="41290"/>
  </r>
  <r>
    <x v="4"/>
    <x v="2"/>
    <n v="225"/>
    <s v="Q4"/>
    <n v="10"/>
    <n v="3"/>
    <x v="37"/>
    <x v="3"/>
    <x v="11"/>
    <n v="1"/>
    <x v="4"/>
    <x v="1115"/>
    <n v="20130109"/>
    <n v="20130121"/>
    <n v="20130116"/>
    <x v="4435"/>
    <x v="3"/>
    <n v="30000"/>
    <x v="1"/>
    <n v="19428"/>
    <n v="1"/>
    <n v="100"/>
    <s v="Germany"/>
    <x v="2"/>
    <n v="8"/>
    <s v="SO513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5"/>
    <n v="41295"/>
    <n v="41290"/>
  </r>
  <r>
    <x v="57"/>
    <x v="2"/>
    <n v="234"/>
    <s v="Q4"/>
    <n v="10"/>
    <n v="3"/>
    <x v="37"/>
    <x v="3"/>
    <x v="11"/>
    <n v="1"/>
    <x v="4"/>
    <x v="1115"/>
    <n v="20130109"/>
    <n v="20130121"/>
    <n v="20130116"/>
    <x v="4435"/>
    <x v="3"/>
    <n v="30000"/>
    <x v="1"/>
    <n v="19428"/>
    <n v="1"/>
    <n v="100"/>
    <s v="Germany"/>
    <x v="2"/>
    <n v="8"/>
    <s v="SO513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5"/>
    <n v="41295"/>
    <n v="41290"/>
  </r>
  <r>
    <x v="23"/>
    <x v="0"/>
    <n v="584"/>
    <s v="Q4"/>
    <n v="10"/>
    <n v="3"/>
    <x v="37"/>
    <x v="3"/>
    <x v="11"/>
    <n v="1"/>
    <x v="4"/>
    <x v="1115"/>
    <n v="20130109"/>
    <n v="20130121"/>
    <n v="20130116"/>
    <x v="18428"/>
    <x v="2"/>
    <n v="10000"/>
    <x v="0"/>
    <n v="25611"/>
    <n v="1"/>
    <n v="98"/>
    <s v="United Kingdom"/>
    <x v="1"/>
    <n v="10"/>
    <s v="SO513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5"/>
    <n v="41295"/>
    <n v="41290"/>
  </r>
  <r>
    <x v="53"/>
    <x v="2"/>
    <n v="467"/>
    <s v="Q4"/>
    <n v="10"/>
    <n v="3"/>
    <x v="37"/>
    <x v="3"/>
    <x v="11"/>
    <n v="1"/>
    <x v="4"/>
    <x v="1115"/>
    <n v="20130109"/>
    <n v="20130121"/>
    <n v="20130116"/>
    <x v="18428"/>
    <x v="2"/>
    <n v="10000"/>
    <x v="0"/>
    <n v="25611"/>
    <n v="2"/>
    <n v="98"/>
    <s v="United Kingdom"/>
    <x v="1"/>
    <n v="10"/>
    <s v="SO5139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5"/>
    <n v="41295"/>
    <n v="41290"/>
  </r>
  <r>
    <x v="33"/>
    <x v="0"/>
    <n v="372"/>
    <s v="Q4"/>
    <n v="10"/>
    <n v="2"/>
    <x v="37"/>
    <x v="3"/>
    <x v="11"/>
    <n v="1"/>
    <x v="4"/>
    <x v="1116"/>
    <n v="20130108"/>
    <n v="20130120"/>
    <n v="20130115"/>
    <x v="4726"/>
    <x v="1"/>
    <n v="90000"/>
    <x v="1"/>
    <n v="18240"/>
    <n v="1"/>
    <n v="6"/>
    <s v="Australia"/>
    <x v="4"/>
    <n v="9"/>
    <s v="SO513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6"/>
    <n v="41294"/>
    <n v="41289"/>
  </r>
  <r>
    <x v="32"/>
    <x v="1"/>
    <n v="479"/>
    <s v="Q4"/>
    <n v="10"/>
    <n v="2"/>
    <x v="37"/>
    <x v="3"/>
    <x v="11"/>
    <n v="1"/>
    <x v="4"/>
    <x v="1116"/>
    <n v="20130108"/>
    <n v="20130120"/>
    <n v="20130115"/>
    <x v="4726"/>
    <x v="1"/>
    <n v="90000"/>
    <x v="1"/>
    <n v="18240"/>
    <n v="1"/>
    <n v="6"/>
    <s v="Australia"/>
    <x v="4"/>
    <n v="9"/>
    <s v="SO513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4726"/>
    <x v="1"/>
    <n v="90000"/>
    <x v="1"/>
    <n v="18240"/>
    <n v="1"/>
    <n v="6"/>
    <s v="Australia"/>
    <x v="4"/>
    <n v="9"/>
    <s v="SO513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102"/>
    <x v="2"/>
    <n v="491"/>
    <s v="Q4"/>
    <n v="10"/>
    <n v="2"/>
    <x v="37"/>
    <x v="3"/>
    <x v="11"/>
    <n v="1"/>
    <x v="4"/>
    <x v="1116"/>
    <n v="20130108"/>
    <n v="20130120"/>
    <n v="20130115"/>
    <x v="4726"/>
    <x v="1"/>
    <n v="90000"/>
    <x v="1"/>
    <n v="18240"/>
    <n v="1"/>
    <n v="6"/>
    <s v="Australia"/>
    <x v="4"/>
    <n v="9"/>
    <s v="SO5135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6"/>
    <n v="41294"/>
    <n v="41289"/>
  </r>
  <r>
    <x v="4"/>
    <x v="2"/>
    <n v="225"/>
    <s v="Q4"/>
    <n v="10"/>
    <n v="2"/>
    <x v="37"/>
    <x v="3"/>
    <x v="11"/>
    <n v="1"/>
    <x v="4"/>
    <x v="1116"/>
    <n v="20130108"/>
    <n v="20130120"/>
    <n v="20130115"/>
    <x v="4726"/>
    <x v="1"/>
    <n v="90000"/>
    <x v="1"/>
    <n v="18240"/>
    <n v="1"/>
    <n v="6"/>
    <s v="Australia"/>
    <x v="4"/>
    <n v="9"/>
    <s v="SO5135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6"/>
    <n v="41294"/>
    <n v="41289"/>
  </r>
  <r>
    <x v="22"/>
    <x v="0"/>
    <n v="357"/>
    <s v="Q4"/>
    <n v="10"/>
    <n v="2"/>
    <x v="37"/>
    <x v="3"/>
    <x v="11"/>
    <n v="1"/>
    <x v="4"/>
    <x v="1116"/>
    <n v="20130108"/>
    <n v="20130120"/>
    <n v="20130115"/>
    <x v="4443"/>
    <x v="1"/>
    <n v="40000"/>
    <x v="1"/>
    <n v="11388"/>
    <n v="1"/>
    <n v="98"/>
    <s v="United Kingdom"/>
    <x v="1"/>
    <n v="10"/>
    <s v="SO513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6"/>
    <n v="41294"/>
    <n v="41289"/>
  </r>
  <r>
    <x v="11"/>
    <x v="1"/>
    <n v="478"/>
    <s v="Q4"/>
    <n v="10"/>
    <n v="2"/>
    <x v="37"/>
    <x v="3"/>
    <x v="11"/>
    <n v="1"/>
    <x v="4"/>
    <x v="1116"/>
    <n v="20130108"/>
    <n v="20130120"/>
    <n v="20130115"/>
    <x v="4443"/>
    <x v="1"/>
    <n v="40000"/>
    <x v="1"/>
    <n v="11388"/>
    <n v="1"/>
    <n v="98"/>
    <s v="United Kingdom"/>
    <x v="1"/>
    <n v="10"/>
    <s v="SO513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4443"/>
    <x v="1"/>
    <n v="40000"/>
    <x v="1"/>
    <n v="11388"/>
    <n v="1"/>
    <n v="98"/>
    <s v="United Kingdom"/>
    <x v="1"/>
    <n v="10"/>
    <s v="SO513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94"/>
    <x v="1"/>
    <n v="484"/>
    <s v="Q4"/>
    <n v="10"/>
    <n v="2"/>
    <x v="37"/>
    <x v="3"/>
    <x v="11"/>
    <n v="1"/>
    <x v="4"/>
    <x v="1116"/>
    <n v="20130108"/>
    <n v="20130120"/>
    <n v="20130115"/>
    <x v="4443"/>
    <x v="1"/>
    <n v="40000"/>
    <x v="1"/>
    <n v="11388"/>
    <n v="1"/>
    <n v="98"/>
    <s v="United Kingdom"/>
    <x v="1"/>
    <n v="10"/>
    <s v="SO5136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6"/>
    <n v="41294"/>
    <n v="41289"/>
  </r>
  <r>
    <x v="52"/>
    <x v="0"/>
    <n v="376"/>
    <s v="Q4"/>
    <n v="10"/>
    <n v="2"/>
    <x v="37"/>
    <x v="3"/>
    <x v="11"/>
    <n v="1"/>
    <x v="4"/>
    <x v="1116"/>
    <n v="20130108"/>
    <n v="20130120"/>
    <n v="20130115"/>
    <x v="18429"/>
    <x v="0"/>
    <n v="110000"/>
    <x v="0"/>
    <n v="25795"/>
    <n v="1"/>
    <n v="100"/>
    <s v="Germany"/>
    <x v="2"/>
    <n v="8"/>
    <s v="SO513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6"/>
    <n v="41294"/>
    <n v="41289"/>
  </r>
  <r>
    <x v="6"/>
    <x v="1"/>
    <n v="540"/>
    <s v="Q4"/>
    <n v="10"/>
    <n v="2"/>
    <x v="37"/>
    <x v="3"/>
    <x v="11"/>
    <n v="1"/>
    <x v="4"/>
    <x v="1116"/>
    <n v="20130108"/>
    <n v="20130120"/>
    <n v="20130115"/>
    <x v="18429"/>
    <x v="0"/>
    <n v="110000"/>
    <x v="0"/>
    <n v="25795"/>
    <n v="1"/>
    <n v="100"/>
    <s v="Germany"/>
    <x v="2"/>
    <n v="8"/>
    <s v="SO513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6"/>
    <n v="41294"/>
    <n v="41289"/>
  </r>
  <r>
    <x v="8"/>
    <x v="1"/>
    <n v="529"/>
    <s v="Q4"/>
    <n v="10"/>
    <n v="2"/>
    <x v="37"/>
    <x v="3"/>
    <x v="11"/>
    <n v="1"/>
    <x v="4"/>
    <x v="1116"/>
    <n v="20130108"/>
    <n v="20130120"/>
    <n v="20130115"/>
    <x v="18429"/>
    <x v="0"/>
    <n v="110000"/>
    <x v="0"/>
    <n v="25795"/>
    <n v="1"/>
    <n v="100"/>
    <s v="Germany"/>
    <x v="2"/>
    <n v="8"/>
    <s v="SO5136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6"/>
    <n v="41294"/>
    <n v="41289"/>
  </r>
  <r>
    <x v="16"/>
    <x v="1"/>
    <n v="480"/>
    <s v="Q4"/>
    <n v="10"/>
    <n v="2"/>
    <x v="37"/>
    <x v="3"/>
    <x v="11"/>
    <n v="1"/>
    <x v="4"/>
    <x v="1116"/>
    <n v="20130108"/>
    <n v="20130120"/>
    <n v="20130115"/>
    <x v="18429"/>
    <x v="0"/>
    <n v="110000"/>
    <x v="0"/>
    <n v="25795"/>
    <n v="1"/>
    <n v="100"/>
    <s v="Germany"/>
    <x v="2"/>
    <n v="8"/>
    <s v="SO5136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6"/>
    <n v="41294"/>
    <n v="41289"/>
  </r>
  <r>
    <x v="2"/>
    <x v="0"/>
    <n v="581"/>
    <s v="Q4"/>
    <n v="10"/>
    <n v="2"/>
    <x v="37"/>
    <x v="3"/>
    <x v="11"/>
    <n v="1"/>
    <x v="4"/>
    <x v="1116"/>
    <n v="20130108"/>
    <n v="20130120"/>
    <n v="20130115"/>
    <x v="18430"/>
    <x v="0"/>
    <n v="60000"/>
    <x v="1"/>
    <n v="16797"/>
    <n v="1"/>
    <n v="100"/>
    <s v="United States"/>
    <x v="6"/>
    <n v="1"/>
    <s v="SO513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6"/>
    <n v="41294"/>
    <n v="41289"/>
  </r>
  <r>
    <x v="8"/>
    <x v="1"/>
    <n v="529"/>
    <s v="Q4"/>
    <n v="10"/>
    <n v="2"/>
    <x v="37"/>
    <x v="3"/>
    <x v="11"/>
    <n v="1"/>
    <x v="4"/>
    <x v="1116"/>
    <n v="20130108"/>
    <n v="20130120"/>
    <n v="20130115"/>
    <x v="18430"/>
    <x v="0"/>
    <n v="60000"/>
    <x v="1"/>
    <n v="16797"/>
    <n v="1"/>
    <n v="100"/>
    <s v="United States"/>
    <x v="6"/>
    <n v="1"/>
    <s v="SO513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6"/>
    <n v="41294"/>
    <n v="41289"/>
  </r>
  <r>
    <x v="41"/>
    <x v="1"/>
    <n v="539"/>
    <s v="Q4"/>
    <n v="10"/>
    <n v="2"/>
    <x v="37"/>
    <x v="3"/>
    <x v="11"/>
    <n v="1"/>
    <x v="4"/>
    <x v="1116"/>
    <n v="20130108"/>
    <n v="20130120"/>
    <n v="20130115"/>
    <x v="18430"/>
    <x v="0"/>
    <n v="60000"/>
    <x v="1"/>
    <n v="16797"/>
    <n v="1"/>
    <n v="100"/>
    <s v="United States"/>
    <x v="6"/>
    <n v="1"/>
    <s v="SO5136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6"/>
    <n v="41294"/>
    <n v="41289"/>
  </r>
  <r>
    <x v="16"/>
    <x v="1"/>
    <n v="480"/>
    <s v="Q4"/>
    <n v="10"/>
    <n v="2"/>
    <x v="37"/>
    <x v="3"/>
    <x v="11"/>
    <n v="1"/>
    <x v="4"/>
    <x v="1116"/>
    <n v="20130108"/>
    <n v="20130120"/>
    <n v="20130115"/>
    <x v="18430"/>
    <x v="0"/>
    <n v="60000"/>
    <x v="1"/>
    <n v="16797"/>
    <n v="1"/>
    <n v="100"/>
    <s v="United States"/>
    <x v="6"/>
    <n v="1"/>
    <s v="SO513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6"/>
    <n v="41294"/>
    <n v="41289"/>
  </r>
  <r>
    <x v="45"/>
    <x v="0"/>
    <n v="596"/>
    <s v="Q4"/>
    <n v="10"/>
    <n v="2"/>
    <x v="37"/>
    <x v="3"/>
    <x v="11"/>
    <n v="1"/>
    <x v="4"/>
    <x v="1116"/>
    <n v="20130108"/>
    <n v="20130120"/>
    <n v="20130115"/>
    <x v="1207"/>
    <x v="0"/>
    <n v="60000"/>
    <x v="1"/>
    <n v="15557"/>
    <n v="1"/>
    <n v="100"/>
    <s v="United States"/>
    <x v="3"/>
    <n v="4"/>
    <s v="SO5136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6"/>
    <n v="41294"/>
    <n v="41289"/>
  </r>
  <r>
    <x v="11"/>
    <x v="1"/>
    <n v="478"/>
    <s v="Q4"/>
    <n v="10"/>
    <n v="2"/>
    <x v="37"/>
    <x v="3"/>
    <x v="11"/>
    <n v="1"/>
    <x v="4"/>
    <x v="1116"/>
    <n v="20130108"/>
    <n v="20130120"/>
    <n v="20130115"/>
    <x v="1207"/>
    <x v="0"/>
    <n v="60000"/>
    <x v="1"/>
    <n v="15557"/>
    <n v="1"/>
    <n v="100"/>
    <s v="United States"/>
    <x v="3"/>
    <n v="4"/>
    <s v="SO513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1207"/>
    <x v="0"/>
    <n v="60000"/>
    <x v="1"/>
    <n v="15557"/>
    <n v="1"/>
    <n v="100"/>
    <s v="United States"/>
    <x v="3"/>
    <n v="4"/>
    <s v="SO513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125"/>
    <x v="0"/>
    <n v="590"/>
    <s v="Q4"/>
    <n v="10"/>
    <n v="2"/>
    <x v="37"/>
    <x v="3"/>
    <x v="11"/>
    <n v="1"/>
    <x v="4"/>
    <x v="1116"/>
    <n v="20130108"/>
    <n v="20130120"/>
    <n v="20130115"/>
    <x v="1942"/>
    <x v="0"/>
    <n v="40000"/>
    <x v="0"/>
    <n v="13741"/>
    <n v="1"/>
    <n v="100"/>
    <s v="United States"/>
    <x v="3"/>
    <n v="4"/>
    <s v="SO513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6"/>
    <n v="41294"/>
    <n v="41289"/>
  </r>
  <r>
    <x v="13"/>
    <x v="0"/>
    <n v="359"/>
    <s v="Q4"/>
    <n v="10"/>
    <n v="2"/>
    <x v="37"/>
    <x v="3"/>
    <x v="11"/>
    <n v="1"/>
    <x v="4"/>
    <x v="1116"/>
    <n v="20130108"/>
    <n v="20130120"/>
    <n v="20130115"/>
    <x v="18431"/>
    <x v="0"/>
    <n v="40000"/>
    <x v="0"/>
    <n v="11156"/>
    <n v="1"/>
    <n v="100"/>
    <s v="United States"/>
    <x v="3"/>
    <n v="4"/>
    <s v="SO513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6"/>
    <n v="41294"/>
    <n v="41289"/>
  </r>
  <r>
    <x v="44"/>
    <x v="1"/>
    <n v="528"/>
    <s v="Q4"/>
    <n v="10"/>
    <n v="2"/>
    <x v="37"/>
    <x v="3"/>
    <x v="11"/>
    <n v="1"/>
    <x v="4"/>
    <x v="1116"/>
    <n v="20130108"/>
    <n v="20130120"/>
    <n v="20130115"/>
    <x v="18431"/>
    <x v="0"/>
    <n v="40000"/>
    <x v="0"/>
    <n v="11156"/>
    <n v="1"/>
    <n v="100"/>
    <s v="United States"/>
    <x v="3"/>
    <n v="4"/>
    <s v="SO513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1"/>
    <x v="1"/>
    <n v="537"/>
    <s v="Q4"/>
    <n v="10"/>
    <n v="2"/>
    <x v="37"/>
    <x v="3"/>
    <x v="11"/>
    <n v="1"/>
    <x v="4"/>
    <x v="1116"/>
    <n v="20130108"/>
    <n v="20130120"/>
    <n v="20130115"/>
    <x v="18431"/>
    <x v="0"/>
    <n v="40000"/>
    <x v="0"/>
    <n v="11156"/>
    <n v="1"/>
    <n v="100"/>
    <s v="United States"/>
    <x v="3"/>
    <n v="4"/>
    <s v="SO5136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16"/>
    <n v="41294"/>
    <n v="41289"/>
  </r>
  <r>
    <x v="12"/>
    <x v="1"/>
    <n v="487"/>
    <s v="Q4"/>
    <n v="10"/>
    <n v="2"/>
    <x v="37"/>
    <x v="3"/>
    <x v="11"/>
    <n v="1"/>
    <x v="4"/>
    <x v="1116"/>
    <n v="20130108"/>
    <n v="20130120"/>
    <n v="20130115"/>
    <x v="18431"/>
    <x v="0"/>
    <n v="40000"/>
    <x v="0"/>
    <n v="11156"/>
    <n v="1"/>
    <n v="100"/>
    <s v="United States"/>
    <x v="3"/>
    <n v="4"/>
    <s v="SO5136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16"/>
    <n v="41294"/>
    <n v="41289"/>
  </r>
  <r>
    <x v="19"/>
    <x v="0"/>
    <n v="583"/>
    <s v="Q4"/>
    <n v="10"/>
    <n v="2"/>
    <x v="37"/>
    <x v="3"/>
    <x v="11"/>
    <n v="1"/>
    <x v="4"/>
    <x v="1116"/>
    <n v="20130108"/>
    <n v="20130120"/>
    <n v="20130115"/>
    <x v="1446"/>
    <x v="4"/>
    <n v="10000"/>
    <x v="0"/>
    <n v="14007"/>
    <n v="1"/>
    <n v="6"/>
    <s v="Australia"/>
    <x v="4"/>
    <n v="9"/>
    <s v="SO513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6"/>
    <n v="41294"/>
    <n v="41289"/>
  </r>
  <r>
    <x v="30"/>
    <x v="0"/>
    <n v="604"/>
    <s v="Q4"/>
    <n v="10"/>
    <n v="2"/>
    <x v="37"/>
    <x v="3"/>
    <x v="11"/>
    <n v="1"/>
    <x v="4"/>
    <x v="1116"/>
    <n v="20130108"/>
    <n v="20130120"/>
    <n v="20130115"/>
    <x v="4254"/>
    <x v="3"/>
    <n v="20000"/>
    <x v="1"/>
    <n v="19270"/>
    <n v="1"/>
    <n v="6"/>
    <s v="Australia"/>
    <x v="4"/>
    <n v="9"/>
    <s v="SO513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6"/>
    <n v="41294"/>
    <n v="41289"/>
  </r>
  <r>
    <x v="100"/>
    <x v="2"/>
    <n v="481"/>
    <s v="Q4"/>
    <n v="10"/>
    <n v="2"/>
    <x v="37"/>
    <x v="3"/>
    <x v="11"/>
    <n v="1"/>
    <x v="4"/>
    <x v="1116"/>
    <n v="20130108"/>
    <n v="20130120"/>
    <n v="20130115"/>
    <x v="4254"/>
    <x v="3"/>
    <n v="20000"/>
    <x v="1"/>
    <n v="19270"/>
    <n v="1"/>
    <n v="6"/>
    <s v="Australia"/>
    <x v="4"/>
    <n v="9"/>
    <s v="SO513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6"/>
    <n v="41294"/>
    <n v="41289"/>
  </r>
  <r>
    <x v="29"/>
    <x v="0"/>
    <n v="605"/>
    <s v="Q4"/>
    <n v="10"/>
    <n v="2"/>
    <x v="37"/>
    <x v="3"/>
    <x v="11"/>
    <n v="1"/>
    <x v="4"/>
    <x v="1116"/>
    <n v="20130108"/>
    <n v="20130120"/>
    <n v="20130115"/>
    <x v="4097"/>
    <x v="0"/>
    <n v="30000"/>
    <x v="1"/>
    <n v="19763"/>
    <n v="1"/>
    <n v="6"/>
    <s v="Australia"/>
    <x v="4"/>
    <n v="9"/>
    <s v="SO513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6"/>
    <n v="41294"/>
    <n v="41289"/>
  </r>
  <r>
    <x v="24"/>
    <x v="1"/>
    <n v="222"/>
    <s v="Q4"/>
    <n v="10"/>
    <n v="2"/>
    <x v="37"/>
    <x v="3"/>
    <x v="11"/>
    <n v="1"/>
    <x v="4"/>
    <x v="1116"/>
    <n v="20130108"/>
    <n v="20130120"/>
    <n v="20130115"/>
    <x v="4097"/>
    <x v="0"/>
    <n v="30000"/>
    <x v="1"/>
    <n v="19763"/>
    <n v="1"/>
    <n v="6"/>
    <s v="Australia"/>
    <x v="4"/>
    <n v="9"/>
    <s v="SO513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6"/>
    <n v="41294"/>
    <n v="41289"/>
  </r>
  <r>
    <x v="58"/>
    <x v="0"/>
    <n v="573"/>
    <s v="Q4"/>
    <n v="10"/>
    <n v="2"/>
    <x v="37"/>
    <x v="3"/>
    <x v="11"/>
    <n v="1"/>
    <x v="4"/>
    <x v="1116"/>
    <n v="20130108"/>
    <n v="20130120"/>
    <n v="20130115"/>
    <x v="18432"/>
    <x v="2"/>
    <n v="70000"/>
    <x v="1"/>
    <n v="24434"/>
    <n v="1"/>
    <n v="100"/>
    <s v="United States"/>
    <x v="6"/>
    <n v="1"/>
    <s v="SO513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6"/>
    <n v="41294"/>
    <n v="41289"/>
  </r>
  <r>
    <x v="32"/>
    <x v="1"/>
    <n v="479"/>
    <s v="Q4"/>
    <n v="10"/>
    <n v="2"/>
    <x v="37"/>
    <x v="3"/>
    <x v="11"/>
    <n v="1"/>
    <x v="4"/>
    <x v="1116"/>
    <n v="20130108"/>
    <n v="20130120"/>
    <n v="20130115"/>
    <x v="18432"/>
    <x v="2"/>
    <n v="70000"/>
    <x v="1"/>
    <n v="24434"/>
    <n v="1"/>
    <n v="100"/>
    <s v="United States"/>
    <x v="6"/>
    <n v="1"/>
    <s v="SO513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18432"/>
    <x v="2"/>
    <n v="70000"/>
    <x v="1"/>
    <n v="24434"/>
    <n v="1"/>
    <n v="100"/>
    <s v="United States"/>
    <x v="6"/>
    <n v="1"/>
    <s v="SO513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116"/>
    <x v="0"/>
    <n v="575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6"/>
    <n v="41294"/>
    <n v="41289"/>
  </r>
  <r>
    <x v="48"/>
    <x v="1"/>
    <n v="541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16"/>
    <n v="41294"/>
    <n v="41289"/>
  </r>
  <r>
    <x v="47"/>
    <x v="1"/>
    <n v="530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32"/>
    <x v="1"/>
    <n v="479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6"/>
    <n v="41294"/>
    <n v="41289"/>
  </r>
  <r>
    <x v="24"/>
    <x v="1"/>
    <n v="222"/>
    <s v="Q4"/>
    <n v="10"/>
    <n v="2"/>
    <x v="37"/>
    <x v="3"/>
    <x v="11"/>
    <n v="1"/>
    <x v="4"/>
    <x v="1116"/>
    <n v="20130108"/>
    <n v="20130120"/>
    <n v="20130115"/>
    <x v="18433"/>
    <x v="3"/>
    <n v="130000"/>
    <x v="1"/>
    <n v="24417"/>
    <n v="1"/>
    <n v="100"/>
    <s v="United States"/>
    <x v="3"/>
    <n v="4"/>
    <s v="SO51370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6"/>
    <n v="41294"/>
    <n v="41289"/>
  </r>
  <r>
    <x v="25"/>
    <x v="0"/>
    <n v="606"/>
    <s v="Q4"/>
    <n v="10"/>
    <n v="2"/>
    <x v="37"/>
    <x v="3"/>
    <x v="11"/>
    <n v="1"/>
    <x v="4"/>
    <x v="1116"/>
    <n v="20130108"/>
    <n v="20130120"/>
    <n v="20130115"/>
    <x v="18434"/>
    <x v="3"/>
    <n v="40000"/>
    <x v="1"/>
    <n v="22259"/>
    <n v="1"/>
    <n v="100"/>
    <s v="United States"/>
    <x v="6"/>
    <n v="1"/>
    <s v="SO513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6"/>
    <n v="41294"/>
    <n v="41289"/>
  </r>
  <r>
    <x v="32"/>
    <x v="1"/>
    <n v="479"/>
    <s v="Q4"/>
    <n v="10"/>
    <n v="2"/>
    <x v="37"/>
    <x v="3"/>
    <x v="11"/>
    <n v="1"/>
    <x v="4"/>
    <x v="1116"/>
    <n v="20130108"/>
    <n v="20130120"/>
    <n v="20130115"/>
    <x v="18434"/>
    <x v="3"/>
    <n v="40000"/>
    <x v="1"/>
    <n v="22259"/>
    <n v="1"/>
    <n v="100"/>
    <s v="United States"/>
    <x v="6"/>
    <n v="1"/>
    <s v="SO513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6"/>
    <n v="41294"/>
    <n v="41289"/>
  </r>
  <r>
    <x v="10"/>
    <x v="1"/>
    <n v="477"/>
    <s v="Q4"/>
    <n v="10"/>
    <n v="2"/>
    <x v="37"/>
    <x v="3"/>
    <x v="11"/>
    <n v="1"/>
    <x v="4"/>
    <x v="1116"/>
    <n v="20130108"/>
    <n v="20130120"/>
    <n v="20130115"/>
    <x v="18434"/>
    <x v="3"/>
    <n v="40000"/>
    <x v="1"/>
    <n v="22259"/>
    <n v="1"/>
    <n v="100"/>
    <s v="United States"/>
    <x v="6"/>
    <n v="1"/>
    <s v="SO513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6"/>
    <n v="41294"/>
    <n v="41289"/>
  </r>
  <r>
    <x v="4"/>
    <x v="2"/>
    <n v="225"/>
    <s v="Q4"/>
    <n v="10"/>
    <n v="2"/>
    <x v="37"/>
    <x v="3"/>
    <x v="11"/>
    <n v="1"/>
    <x v="4"/>
    <x v="1116"/>
    <n v="20130108"/>
    <n v="20130120"/>
    <n v="20130115"/>
    <x v="18434"/>
    <x v="3"/>
    <n v="40000"/>
    <x v="1"/>
    <n v="22259"/>
    <n v="1"/>
    <n v="100"/>
    <s v="United States"/>
    <x v="6"/>
    <n v="1"/>
    <s v="SO513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6"/>
    <n v="41294"/>
    <n v="41289"/>
  </r>
  <r>
    <x v="50"/>
    <x v="0"/>
    <n v="390"/>
    <s v="Q4"/>
    <n v="10"/>
    <n v="2"/>
    <x v="37"/>
    <x v="3"/>
    <x v="11"/>
    <n v="1"/>
    <x v="4"/>
    <x v="1116"/>
    <n v="20130108"/>
    <n v="20130120"/>
    <n v="20130115"/>
    <x v="18435"/>
    <x v="3"/>
    <n v="40000"/>
    <x v="1"/>
    <n v="26995"/>
    <n v="1"/>
    <n v="100"/>
    <s v="France"/>
    <x v="0"/>
    <n v="7"/>
    <s v="SO513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6"/>
    <n v="41294"/>
    <n v="41289"/>
  </r>
  <r>
    <x v="41"/>
    <x v="1"/>
    <n v="539"/>
    <s v="Q4"/>
    <n v="10"/>
    <n v="2"/>
    <x v="37"/>
    <x v="3"/>
    <x v="11"/>
    <n v="1"/>
    <x v="4"/>
    <x v="1116"/>
    <n v="20130108"/>
    <n v="20130120"/>
    <n v="20130115"/>
    <x v="18435"/>
    <x v="3"/>
    <n v="40000"/>
    <x v="1"/>
    <n v="26995"/>
    <n v="1"/>
    <n v="100"/>
    <s v="France"/>
    <x v="0"/>
    <n v="7"/>
    <s v="SO513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6"/>
    <n v="41294"/>
    <n v="41289"/>
  </r>
  <r>
    <x v="23"/>
    <x v="0"/>
    <n v="584"/>
    <s v="Q4"/>
    <n v="10"/>
    <n v="2"/>
    <x v="37"/>
    <x v="3"/>
    <x v="11"/>
    <n v="1"/>
    <x v="4"/>
    <x v="1116"/>
    <n v="20130108"/>
    <n v="20130120"/>
    <n v="20130115"/>
    <x v="18436"/>
    <x v="0"/>
    <n v="20000"/>
    <x v="1"/>
    <n v="22414"/>
    <n v="1"/>
    <n v="100"/>
    <s v="Germany"/>
    <x v="2"/>
    <n v="8"/>
    <s v="SO513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6"/>
    <n v="41294"/>
    <n v="41289"/>
  </r>
  <r>
    <x v="24"/>
    <x v="1"/>
    <n v="222"/>
    <s v="Q4"/>
    <n v="10"/>
    <n v="2"/>
    <x v="37"/>
    <x v="3"/>
    <x v="11"/>
    <n v="1"/>
    <x v="4"/>
    <x v="1116"/>
    <n v="20130108"/>
    <n v="20130120"/>
    <n v="20130115"/>
    <x v="18436"/>
    <x v="0"/>
    <n v="20000"/>
    <x v="1"/>
    <n v="22414"/>
    <n v="1"/>
    <n v="100"/>
    <s v="Germany"/>
    <x v="2"/>
    <n v="8"/>
    <s v="SO51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6"/>
    <n v="41294"/>
    <n v="41289"/>
  </r>
  <r>
    <x v="52"/>
    <x v="0"/>
    <n v="376"/>
    <s v="Q4"/>
    <n v="10"/>
    <n v="1"/>
    <x v="37"/>
    <x v="3"/>
    <x v="11"/>
    <n v="1"/>
    <x v="4"/>
    <x v="1117"/>
    <n v="20130107"/>
    <n v="20130119"/>
    <n v="20130114"/>
    <x v="4828"/>
    <x v="1"/>
    <n v="90000"/>
    <x v="1"/>
    <n v="18243"/>
    <n v="1"/>
    <n v="6"/>
    <s v="Australia"/>
    <x v="4"/>
    <n v="9"/>
    <s v="SO513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7"/>
    <n v="41293"/>
    <n v="41288"/>
  </r>
  <r>
    <x v="6"/>
    <x v="1"/>
    <n v="540"/>
    <s v="Q4"/>
    <n v="10"/>
    <n v="1"/>
    <x v="37"/>
    <x v="3"/>
    <x v="11"/>
    <n v="1"/>
    <x v="4"/>
    <x v="1117"/>
    <n v="20130107"/>
    <n v="20130119"/>
    <n v="20130114"/>
    <x v="4828"/>
    <x v="1"/>
    <n v="90000"/>
    <x v="1"/>
    <n v="18243"/>
    <n v="1"/>
    <n v="6"/>
    <s v="Australia"/>
    <x v="4"/>
    <n v="9"/>
    <s v="SO5133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7"/>
    <n v="41293"/>
    <n v="41288"/>
  </r>
  <r>
    <x v="8"/>
    <x v="1"/>
    <n v="529"/>
    <s v="Q4"/>
    <n v="10"/>
    <n v="1"/>
    <x v="37"/>
    <x v="3"/>
    <x v="11"/>
    <n v="1"/>
    <x v="4"/>
    <x v="1117"/>
    <n v="20130107"/>
    <n v="20130119"/>
    <n v="20130114"/>
    <x v="4828"/>
    <x v="1"/>
    <n v="90000"/>
    <x v="1"/>
    <n v="18243"/>
    <n v="1"/>
    <n v="6"/>
    <s v="Australia"/>
    <x v="4"/>
    <n v="9"/>
    <s v="SO5133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7"/>
    <n v="41293"/>
    <n v="41288"/>
  </r>
  <r>
    <x v="7"/>
    <x v="0"/>
    <n v="378"/>
    <s v="Q4"/>
    <n v="10"/>
    <n v="1"/>
    <x v="37"/>
    <x v="3"/>
    <x v="11"/>
    <n v="1"/>
    <x v="4"/>
    <x v="1117"/>
    <n v="20130107"/>
    <n v="20130119"/>
    <n v="20130114"/>
    <x v="4823"/>
    <x v="4"/>
    <n v="110000"/>
    <x v="1"/>
    <n v="18220"/>
    <n v="1"/>
    <n v="6"/>
    <s v="Australia"/>
    <x v="4"/>
    <n v="9"/>
    <s v="SO5133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7"/>
    <n v="41293"/>
    <n v="41288"/>
  </r>
  <r>
    <x v="72"/>
    <x v="0"/>
    <n v="382"/>
    <s v="Q4"/>
    <n v="10"/>
    <n v="1"/>
    <x v="37"/>
    <x v="3"/>
    <x v="11"/>
    <n v="1"/>
    <x v="4"/>
    <x v="1117"/>
    <n v="20130107"/>
    <n v="20130119"/>
    <n v="20130114"/>
    <x v="116"/>
    <x v="0"/>
    <n v="30000"/>
    <x v="1"/>
    <n v="16339"/>
    <n v="1"/>
    <n v="6"/>
    <s v="Australia"/>
    <x v="4"/>
    <n v="9"/>
    <s v="SO513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7"/>
    <n v="41293"/>
    <n v="41288"/>
  </r>
  <r>
    <x v="13"/>
    <x v="0"/>
    <n v="359"/>
    <s v="Q4"/>
    <n v="10"/>
    <n v="1"/>
    <x v="37"/>
    <x v="3"/>
    <x v="11"/>
    <n v="1"/>
    <x v="4"/>
    <x v="1117"/>
    <n v="20130107"/>
    <n v="20130119"/>
    <n v="20130114"/>
    <x v="1195"/>
    <x v="1"/>
    <n v="40000"/>
    <x v="1"/>
    <n v="12462"/>
    <n v="1"/>
    <n v="100"/>
    <s v="Germany"/>
    <x v="2"/>
    <n v="8"/>
    <s v="SO513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1"/>
    <x v="1"/>
    <n v="478"/>
    <s v="Q4"/>
    <n v="10"/>
    <n v="1"/>
    <x v="37"/>
    <x v="3"/>
    <x v="11"/>
    <n v="1"/>
    <x v="4"/>
    <x v="1117"/>
    <n v="20130107"/>
    <n v="20130119"/>
    <n v="20130114"/>
    <x v="1195"/>
    <x v="1"/>
    <n v="40000"/>
    <x v="1"/>
    <n v="12462"/>
    <n v="1"/>
    <n v="100"/>
    <s v="Germany"/>
    <x v="2"/>
    <n v="8"/>
    <s v="SO513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7"/>
    <n v="41293"/>
    <n v="41288"/>
  </r>
  <r>
    <x v="103"/>
    <x v="2"/>
    <n v="472"/>
    <s v="Q4"/>
    <n v="10"/>
    <n v="1"/>
    <x v="37"/>
    <x v="3"/>
    <x v="11"/>
    <n v="1"/>
    <x v="4"/>
    <x v="1117"/>
    <n v="20130107"/>
    <n v="20130119"/>
    <n v="20130114"/>
    <x v="1195"/>
    <x v="1"/>
    <n v="40000"/>
    <x v="1"/>
    <n v="12462"/>
    <n v="1"/>
    <n v="100"/>
    <s v="Germany"/>
    <x v="2"/>
    <n v="8"/>
    <s v="SO5133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17"/>
    <n v="41293"/>
    <n v="41288"/>
  </r>
  <r>
    <x v="10"/>
    <x v="1"/>
    <n v="477"/>
    <s v="Q4"/>
    <n v="10"/>
    <n v="1"/>
    <x v="37"/>
    <x v="3"/>
    <x v="11"/>
    <n v="1"/>
    <x v="4"/>
    <x v="1117"/>
    <n v="20130107"/>
    <n v="20130119"/>
    <n v="20130114"/>
    <x v="1195"/>
    <x v="1"/>
    <n v="40000"/>
    <x v="1"/>
    <n v="12462"/>
    <n v="1"/>
    <n v="100"/>
    <s v="Germany"/>
    <x v="2"/>
    <n v="8"/>
    <s v="SO5133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110"/>
    <x v="0"/>
    <n v="589"/>
    <s v="Q4"/>
    <n v="10"/>
    <n v="1"/>
    <x v="37"/>
    <x v="3"/>
    <x v="11"/>
    <n v="1"/>
    <x v="4"/>
    <x v="1117"/>
    <n v="20130107"/>
    <n v="20130119"/>
    <n v="20130114"/>
    <x v="4804"/>
    <x v="4"/>
    <n v="10000"/>
    <x v="0"/>
    <n v="13789"/>
    <n v="1"/>
    <n v="100"/>
    <s v="Germany"/>
    <x v="2"/>
    <n v="8"/>
    <s v="SO5134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7"/>
    <n v="41293"/>
    <n v="41288"/>
  </r>
  <r>
    <x v="57"/>
    <x v="2"/>
    <n v="234"/>
    <s v="Q4"/>
    <n v="10"/>
    <n v="1"/>
    <x v="37"/>
    <x v="3"/>
    <x v="11"/>
    <n v="1"/>
    <x v="4"/>
    <x v="1117"/>
    <n v="20130107"/>
    <n v="20130119"/>
    <n v="20130114"/>
    <x v="4804"/>
    <x v="4"/>
    <n v="10000"/>
    <x v="0"/>
    <n v="13789"/>
    <n v="1"/>
    <n v="100"/>
    <s v="Germany"/>
    <x v="2"/>
    <n v="8"/>
    <s v="SO513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7"/>
    <n v="41293"/>
    <n v="41288"/>
  </r>
  <r>
    <x v="7"/>
    <x v="0"/>
    <n v="378"/>
    <s v="Q4"/>
    <n v="10"/>
    <n v="1"/>
    <x v="37"/>
    <x v="3"/>
    <x v="11"/>
    <n v="1"/>
    <x v="4"/>
    <x v="1117"/>
    <n v="20130107"/>
    <n v="20130119"/>
    <n v="20130114"/>
    <x v="4797"/>
    <x v="3"/>
    <n v="100000"/>
    <x v="0"/>
    <n v="12301"/>
    <n v="1"/>
    <n v="100"/>
    <s v="France"/>
    <x v="0"/>
    <n v="7"/>
    <s v="SO513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7"/>
    <n v="41293"/>
    <n v="41288"/>
  </r>
  <r>
    <x v="8"/>
    <x v="1"/>
    <n v="529"/>
    <s v="Q4"/>
    <n v="10"/>
    <n v="1"/>
    <x v="37"/>
    <x v="3"/>
    <x v="11"/>
    <n v="1"/>
    <x v="4"/>
    <x v="1117"/>
    <n v="20130107"/>
    <n v="20130119"/>
    <n v="20130114"/>
    <x v="4797"/>
    <x v="3"/>
    <n v="100000"/>
    <x v="0"/>
    <n v="12301"/>
    <n v="1"/>
    <n v="100"/>
    <s v="France"/>
    <x v="0"/>
    <n v="7"/>
    <s v="SO513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7"/>
    <n v="41293"/>
    <n v="41288"/>
  </r>
  <r>
    <x v="6"/>
    <x v="1"/>
    <n v="540"/>
    <s v="Q4"/>
    <n v="10"/>
    <n v="1"/>
    <x v="37"/>
    <x v="3"/>
    <x v="11"/>
    <n v="1"/>
    <x v="4"/>
    <x v="1117"/>
    <n v="20130107"/>
    <n v="20130119"/>
    <n v="20130114"/>
    <x v="4797"/>
    <x v="3"/>
    <n v="100000"/>
    <x v="0"/>
    <n v="12301"/>
    <n v="1"/>
    <n v="100"/>
    <s v="France"/>
    <x v="0"/>
    <n v="7"/>
    <s v="SO5134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17"/>
    <n v="41293"/>
    <n v="41288"/>
  </r>
  <r>
    <x v="16"/>
    <x v="1"/>
    <n v="480"/>
    <s v="Q4"/>
    <n v="10"/>
    <n v="1"/>
    <x v="37"/>
    <x v="3"/>
    <x v="11"/>
    <n v="1"/>
    <x v="4"/>
    <x v="1117"/>
    <n v="20130107"/>
    <n v="20130119"/>
    <n v="20130114"/>
    <x v="4797"/>
    <x v="3"/>
    <n v="100000"/>
    <x v="0"/>
    <n v="12301"/>
    <n v="1"/>
    <n v="100"/>
    <s v="France"/>
    <x v="0"/>
    <n v="7"/>
    <s v="SO513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7"/>
    <n v="41293"/>
    <n v="41288"/>
  </r>
  <r>
    <x v="5"/>
    <x v="0"/>
    <n v="380"/>
    <s v="Q4"/>
    <n v="10"/>
    <n v="1"/>
    <x v="37"/>
    <x v="3"/>
    <x v="11"/>
    <n v="1"/>
    <x v="4"/>
    <x v="1117"/>
    <n v="20130107"/>
    <n v="20130119"/>
    <n v="20130114"/>
    <x v="1819"/>
    <x v="3"/>
    <n v="40000"/>
    <x v="1"/>
    <n v="19359"/>
    <n v="1"/>
    <n v="98"/>
    <s v="United Kingdom"/>
    <x v="1"/>
    <n v="10"/>
    <s v="SO513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7"/>
    <n v="41293"/>
    <n v="41288"/>
  </r>
  <r>
    <x v="36"/>
    <x v="1"/>
    <n v="217"/>
    <s v="Q4"/>
    <n v="10"/>
    <n v="1"/>
    <x v="37"/>
    <x v="3"/>
    <x v="11"/>
    <n v="1"/>
    <x v="4"/>
    <x v="1117"/>
    <n v="20130107"/>
    <n v="20130119"/>
    <n v="20130114"/>
    <x v="1819"/>
    <x v="3"/>
    <n v="40000"/>
    <x v="1"/>
    <n v="19359"/>
    <n v="1"/>
    <n v="98"/>
    <s v="United Kingdom"/>
    <x v="1"/>
    <n v="10"/>
    <s v="SO51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7"/>
    <n v="41293"/>
    <n v="41288"/>
  </r>
  <r>
    <x v="52"/>
    <x v="0"/>
    <n v="376"/>
    <s v="Q4"/>
    <n v="10"/>
    <n v="1"/>
    <x v="37"/>
    <x v="3"/>
    <x v="11"/>
    <n v="1"/>
    <x v="4"/>
    <x v="1117"/>
    <n v="20130107"/>
    <n v="20130119"/>
    <n v="20130114"/>
    <x v="365"/>
    <x v="2"/>
    <n v="90000"/>
    <x v="0"/>
    <n v="11439"/>
    <n v="1"/>
    <n v="100"/>
    <s v="France"/>
    <x v="0"/>
    <n v="7"/>
    <s v="SO513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7"/>
    <n v="41293"/>
    <n v="41288"/>
  </r>
  <r>
    <x v="32"/>
    <x v="1"/>
    <n v="479"/>
    <s v="Q4"/>
    <n v="10"/>
    <n v="1"/>
    <x v="37"/>
    <x v="3"/>
    <x v="11"/>
    <n v="1"/>
    <x v="4"/>
    <x v="1117"/>
    <n v="20130107"/>
    <n v="20130119"/>
    <n v="20130114"/>
    <x v="365"/>
    <x v="2"/>
    <n v="90000"/>
    <x v="0"/>
    <n v="11439"/>
    <n v="1"/>
    <n v="100"/>
    <s v="France"/>
    <x v="0"/>
    <n v="7"/>
    <s v="SO513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7"/>
    <n v="41293"/>
    <n v="41288"/>
  </r>
  <r>
    <x v="10"/>
    <x v="1"/>
    <n v="477"/>
    <s v="Q4"/>
    <n v="10"/>
    <n v="1"/>
    <x v="37"/>
    <x v="3"/>
    <x v="11"/>
    <n v="1"/>
    <x v="4"/>
    <x v="1117"/>
    <n v="20130107"/>
    <n v="20130119"/>
    <n v="20130114"/>
    <x v="365"/>
    <x v="2"/>
    <n v="90000"/>
    <x v="0"/>
    <n v="11439"/>
    <n v="1"/>
    <n v="100"/>
    <s v="France"/>
    <x v="0"/>
    <n v="7"/>
    <s v="SO513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2"/>
    <x v="0"/>
    <n v="581"/>
    <s v="Q4"/>
    <n v="10"/>
    <n v="1"/>
    <x v="37"/>
    <x v="3"/>
    <x v="11"/>
    <n v="1"/>
    <x v="4"/>
    <x v="1117"/>
    <n v="20130107"/>
    <n v="20130119"/>
    <n v="20130114"/>
    <x v="18437"/>
    <x v="3"/>
    <n v="60000"/>
    <x v="0"/>
    <n v="16793"/>
    <n v="1"/>
    <n v="100"/>
    <s v="United States"/>
    <x v="3"/>
    <n v="4"/>
    <s v="SO513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7"/>
    <n v="41293"/>
    <n v="41288"/>
  </r>
  <r>
    <x v="41"/>
    <x v="1"/>
    <n v="539"/>
    <s v="Q4"/>
    <n v="10"/>
    <n v="1"/>
    <x v="37"/>
    <x v="3"/>
    <x v="11"/>
    <n v="1"/>
    <x v="4"/>
    <x v="1117"/>
    <n v="20130107"/>
    <n v="20130119"/>
    <n v="20130114"/>
    <x v="18437"/>
    <x v="3"/>
    <n v="60000"/>
    <x v="0"/>
    <n v="16793"/>
    <n v="1"/>
    <n v="100"/>
    <s v="United States"/>
    <x v="3"/>
    <n v="4"/>
    <s v="SO513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7"/>
    <n v="41293"/>
    <n v="41288"/>
  </r>
  <r>
    <x v="8"/>
    <x v="1"/>
    <n v="529"/>
    <s v="Q4"/>
    <n v="10"/>
    <n v="1"/>
    <x v="37"/>
    <x v="3"/>
    <x v="11"/>
    <n v="1"/>
    <x v="4"/>
    <x v="1117"/>
    <n v="20130107"/>
    <n v="20130119"/>
    <n v="20130114"/>
    <x v="18437"/>
    <x v="3"/>
    <n v="60000"/>
    <x v="0"/>
    <n v="16793"/>
    <n v="1"/>
    <n v="100"/>
    <s v="United States"/>
    <x v="3"/>
    <n v="4"/>
    <s v="SO5134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7"/>
    <n v="41293"/>
    <n v="41288"/>
  </r>
  <r>
    <x v="4"/>
    <x v="2"/>
    <n v="225"/>
    <s v="Q4"/>
    <n v="10"/>
    <n v="1"/>
    <x v="37"/>
    <x v="3"/>
    <x v="11"/>
    <n v="1"/>
    <x v="4"/>
    <x v="1117"/>
    <n v="20130107"/>
    <n v="20130119"/>
    <n v="20130114"/>
    <x v="18437"/>
    <x v="3"/>
    <n v="60000"/>
    <x v="0"/>
    <n v="16793"/>
    <n v="1"/>
    <n v="100"/>
    <s v="United States"/>
    <x v="3"/>
    <n v="4"/>
    <s v="SO5134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7"/>
    <n v="41293"/>
    <n v="41288"/>
  </r>
  <r>
    <x v="96"/>
    <x v="2"/>
    <n v="237"/>
    <s v="Q4"/>
    <n v="10"/>
    <n v="1"/>
    <x v="37"/>
    <x v="3"/>
    <x v="11"/>
    <n v="1"/>
    <x v="4"/>
    <x v="1117"/>
    <n v="20130107"/>
    <n v="20130119"/>
    <n v="20130114"/>
    <x v="18437"/>
    <x v="3"/>
    <n v="60000"/>
    <x v="0"/>
    <n v="16793"/>
    <n v="1"/>
    <n v="100"/>
    <s v="United States"/>
    <x v="3"/>
    <n v="4"/>
    <s v="SO5134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17"/>
    <n v="41293"/>
    <n v="41288"/>
  </r>
  <r>
    <x v="21"/>
    <x v="0"/>
    <n v="361"/>
    <s v="Q4"/>
    <n v="10"/>
    <n v="1"/>
    <x v="37"/>
    <x v="3"/>
    <x v="11"/>
    <n v="1"/>
    <x v="4"/>
    <x v="1117"/>
    <n v="20130107"/>
    <n v="20130119"/>
    <n v="20130114"/>
    <x v="3977"/>
    <x v="0"/>
    <n v="120000"/>
    <x v="1"/>
    <n v="11267"/>
    <n v="1"/>
    <n v="100"/>
    <s v="United States"/>
    <x v="3"/>
    <n v="4"/>
    <s v="SO513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1"/>
    <x v="1"/>
    <n v="478"/>
    <s v="Q4"/>
    <n v="10"/>
    <n v="1"/>
    <x v="37"/>
    <x v="3"/>
    <x v="11"/>
    <n v="1"/>
    <x v="4"/>
    <x v="1117"/>
    <n v="20130107"/>
    <n v="20130119"/>
    <n v="20130114"/>
    <x v="3977"/>
    <x v="0"/>
    <n v="120000"/>
    <x v="1"/>
    <n v="11267"/>
    <n v="1"/>
    <n v="100"/>
    <s v="United States"/>
    <x v="3"/>
    <n v="4"/>
    <s v="SO513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7"/>
    <n v="41293"/>
    <n v="41288"/>
  </r>
  <r>
    <x v="10"/>
    <x v="1"/>
    <n v="477"/>
    <s v="Q4"/>
    <n v="10"/>
    <n v="1"/>
    <x v="37"/>
    <x v="3"/>
    <x v="11"/>
    <n v="1"/>
    <x v="4"/>
    <x v="1117"/>
    <n v="20130107"/>
    <n v="20130119"/>
    <n v="20130114"/>
    <x v="3977"/>
    <x v="0"/>
    <n v="120000"/>
    <x v="1"/>
    <n v="11267"/>
    <n v="1"/>
    <n v="100"/>
    <s v="United States"/>
    <x v="3"/>
    <n v="4"/>
    <s v="SO513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12"/>
    <x v="1"/>
    <n v="487"/>
    <s v="Q4"/>
    <n v="10"/>
    <n v="1"/>
    <x v="37"/>
    <x v="3"/>
    <x v="11"/>
    <n v="1"/>
    <x v="4"/>
    <x v="1117"/>
    <n v="20130107"/>
    <n v="20130119"/>
    <n v="20130114"/>
    <x v="3977"/>
    <x v="0"/>
    <n v="120000"/>
    <x v="1"/>
    <n v="11267"/>
    <n v="1"/>
    <n v="100"/>
    <s v="United States"/>
    <x v="3"/>
    <n v="4"/>
    <s v="SO5134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17"/>
    <n v="41293"/>
    <n v="41288"/>
  </r>
  <r>
    <x v="15"/>
    <x v="0"/>
    <n v="363"/>
    <s v="Q4"/>
    <n v="10"/>
    <n v="1"/>
    <x v="37"/>
    <x v="3"/>
    <x v="11"/>
    <n v="1"/>
    <x v="4"/>
    <x v="1117"/>
    <n v="20130107"/>
    <n v="20130119"/>
    <n v="20130114"/>
    <x v="4026"/>
    <x v="1"/>
    <n v="130000"/>
    <x v="1"/>
    <n v="11270"/>
    <n v="1"/>
    <n v="100"/>
    <s v="United States"/>
    <x v="3"/>
    <n v="4"/>
    <s v="SO513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4"/>
    <x v="1"/>
    <n v="485"/>
    <s v="Q4"/>
    <n v="10"/>
    <n v="1"/>
    <x v="37"/>
    <x v="3"/>
    <x v="11"/>
    <n v="1"/>
    <x v="4"/>
    <x v="1117"/>
    <n v="20130107"/>
    <n v="20130119"/>
    <n v="20130114"/>
    <x v="4026"/>
    <x v="1"/>
    <n v="130000"/>
    <x v="1"/>
    <n v="11270"/>
    <n v="1"/>
    <n v="100"/>
    <s v="United States"/>
    <x v="3"/>
    <n v="4"/>
    <s v="SO513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7"/>
    <n v="41293"/>
    <n v="41288"/>
  </r>
  <r>
    <x v="36"/>
    <x v="1"/>
    <n v="217"/>
    <s v="Q4"/>
    <n v="10"/>
    <n v="1"/>
    <x v="37"/>
    <x v="3"/>
    <x v="11"/>
    <n v="1"/>
    <x v="4"/>
    <x v="1117"/>
    <n v="20130107"/>
    <n v="20130119"/>
    <n v="20130114"/>
    <x v="4026"/>
    <x v="1"/>
    <n v="130000"/>
    <x v="1"/>
    <n v="11270"/>
    <n v="1"/>
    <n v="100"/>
    <s v="United States"/>
    <x v="3"/>
    <n v="4"/>
    <s v="SO513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7"/>
    <n v="41293"/>
    <n v="41288"/>
  </r>
  <r>
    <x v="3"/>
    <x v="2"/>
    <n v="490"/>
    <s v="Q4"/>
    <n v="10"/>
    <n v="1"/>
    <x v="37"/>
    <x v="3"/>
    <x v="11"/>
    <n v="1"/>
    <x v="4"/>
    <x v="1117"/>
    <n v="20130107"/>
    <n v="20130119"/>
    <n v="20130114"/>
    <x v="4026"/>
    <x v="1"/>
    <n v="130000"/>
    <x v="1"/>
    <n v="11270"/>
    <n v="1"/>
    <n v="100"/>
    <s v="United States"/>
    <x v="3"/>
    <n v="4"/>
    <s v="SO5134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7"/>
    <n v="41293"/>
    <n v="41288"/>
  </r>
  <r>
    <x v="21"/>
    <x v="0"/>
    <n v="361"/>
    <s v="Q4"/>
    <n v="10"/>
    <n v="1"/>
    <x v="37"/>
    <x v="3"/>
    <x v="11"/>
    <n v="1"/>
    <x v="4"/>
    <x v="1117"/>
    <n v="20130107"/>
    <n v="20130119"/>
    <n v="20130114"/>
    <x v="18438"/>
    <x v="2"/>
    <n v="40000"/>
    <x v="1"/>
    <n v="11062"/>
    <n v="1"/>
    <n v="100"/>
    <s v="United States"/>
    <x v="6"/>
    <n v="1"/>
    <s v="SO513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4"/>
    <x v="1"/>
    <n v="485"/>
    <s v="Q4"/>
    <n v="10"/>
    <n v="1"/>
    <x v="37"/>
    <x v="3"/>
    <x v="11"/>
    <n v="1"/>
    <x v="4"/>
    <x v="1117"/>
    <n v="20130107"/>
    <n v="20130119"/>
    <n v="20130114"/>
    <x v="18438"/>
    <x v="2"/>
    <n v="40000"/>
    <x v="1"/>
    <n v="11062"/>
    <n v="1"/>
    <n v="100"/>
    <s v="United States"/>
    <x v="6"/>
    <n v="1"/>
    <s v="SO513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7"/>
    <n v="41293"/>
    <n v="41288"/>
  </r>
  <r>
    <x v="24"/>
    <x v="1"/>
    <n v="222"/>
    <s v="Q4"/>
    <n v="10"/>
    <n v="1"/>
    <x v="37"/>
    <x v="3"/>
    <x v="11"/>
    <n v="1"/>
    <x v="4"/>
    <x v="1117"/>
    <n v="20130107"/>
    <n v="20130119"/>
    <n v="20130114"/>
    <x v="18438"/>
    <x v="2"/>
    <n v="40000"/>
    <x v="1"/>
    <n v="11062"/>
    <n v="1"/>
    <n v="100"/>
    <s v="United States"/>
    <x v="6"/>
    <n v="1"/>
    <s v="SO513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7"/>
    <n v="41293"/>
    <n v="41288"/>
  </r>
  <r>
    <x v="21"/>
    <x v="0"/>
    <n v="361"/>
    <s v="Q4"/>
    <n v="10"/>
    <n v="1"/>
    <x v="37"/>
    <x v="3"/>
    <x v="11"/>
    <n v="1"/>
    <x v="4"/>
    <x v="1117"/>
    <n v="20130107"/>
    <n v="20130119"/>
    <n v="20130114"/>
    <x v="7842"/>
    <x v="3"/>
    <n v="80000"/>
    <x v="0"/>
    <n v="11167"/>
    <n v="1"/>
    <n v="100"/>
    <s v="United States"/>
    <x v="6"/>
    <n v="1"/>
    <s v="SO513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"/>
    <x v="1"/>
    <n v="537"/>
    <s v="Q4"/>
    <n v="10"/>
    <n v="1"/>
    <x v="37"/>
    <x v="3"/>
    <x v="11"/>
    <n v="1"/>
    <x v="4"/>
    <x v="1117"/>
    <n v="20130107"/>
    <n v="20130119"/>
    <n v="20130114"/>
    <x v="7842"/>
    <x v="3"/>
    <n v="80000"/>
    <x v="0"/>
    <n v="11167"/>
    <n v="1"/>
    <n v="100"/>
    <s v="United States"/>
    <x v="6"/>
    <n v="1"/>
    <s v="SO513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117"/>
    <n v="41293"/>
    <n v="41288"/>
  </r>
  <r>
    <x v="40"/>
    <x v="0"/>
    <n v="384"/>
    <s v="Q4"/>
    <n v="10"/>
    <n v="1"/>
    <x v="37"/>
    <x v="3"/>
    <x v="11"/>
    <n v="1"/>
    <x v="4"/>
    <x v="1117"/>
    <n v="20130107"/>
    <n v="20130119"/>
    <n v="20130114"/>
    <x v="1633"/>
    <x v="3"/>
    <n v="40000"/>
    <x v="0"/>
    <n v="23310"/>
    <n v="1"/>
    <n v="6"/>
    <s v="Australia"/>
    <x v="4"/>
    <n v="9"/>
    <s v="SO513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7"/>
    <n v="41293"/>
    <n v="41288"/>
  </r>
  <r>
    <x v="41"/>
    <x v="1"/>
    <n v="539"/>
    <s v="Q4"/>
    <n v="10"/>
    <n v="1"/>
    <x v="37"/>
    <x v="3"/>
    <x v="11"/>
    <n v="1"/>
    <x v="4"/>
    <x v="1117"/>
    <n v="20130107"/>
    <n v="20130119"/>
    <n v="20130114"/>
    <x v="1633"/>
    <x v="3"/>
    <n v="40000"/>
    <x v="0"/>
    <n v="23310"/>
    <n v="1"/>
    <n v="6"/>
    <s v="Australia"/>
    <x v="4"/>
    <n v="9"/>
    <s v="SO513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7"/>
    <n v="41293"/>
    <n v="41288"/>
  </r>
  <r>
    <x v="8"/>
    <x v="1"/>
    <n v="529"/>
    <s v="Q4"/>
    <n v="10"/>
    <n v="1"/>
    <x v="37"/>
    <x v="3"/>
    <x v="11"/>
    <n v="1"/>
    <x v="4"/>
    <x v="1117"/>
    <n v="20130107"/>
    <n v="20130119"/>
    <n v="20130114"/>
    <x v="1633"/>
    <x v="3"/>
    <n v="40000"/>
    <x v="0"/>
    <n v="23310"/>
    <n v="1"/>
    <n v="6"/>
    <s v="Australia"/>
    <x v="4"/>
    <n v="9"/>
    <s v="SO5134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7"/>
    <n v="41293"/>
    <n v="41288"/>
  </r>
  <r>
    <x v="16"/>
    <x v="1"/>
    <n v="480"/>
    <s v="Q4"/>
    <n v="10"/>
    <n v="1"/>
    <x v="37"/>
    <x v="3"/>
    <x v="11"/>
    <n v="1"/>
    <x v="4"/>
    <x v="1117"/>
    <n v="20130107"/>
    <n v="20130119"/>
    <n v="20130114"/>
    <x v="1633"/>
    <x v="3"/>
    <n v="40000"/>
    <x v="0"/>
    <n v="23310"/>
    <n v="1"/>
    <n v="6"/>
    <s v="Australia"/>
    <x v="4"/>
    <n v="9"/>
    <s v="SO513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7"/>
    <n v="41293"/>
    <n v="41288"/>
  </r>
  <r>
    <x v="13"/>
    <x v="0"/>
    <n v="359"/>
    <s v="Q4"/>
    <n v="10"/>
    <n v="1"/>
    <x v="37"/>
    <x v="3"/>
    <x v="11"/>
    <n v="1"/>
    <x v="4"/>
    <x v="1117"/>
    <n v="20130107"/>
    <n v="20130119"/>
    <n v="20130114"/>
    <x v="5284"/>
    <x v="0"/>
    <n v="40000"/>
    <x v="0"/>
    <n v="11054"/>
    <n v="1"/>
    <n v="6"/>
    <s v="Australia"/>
    <x v="4"/>
    <n v="9"/>
    <s v="SO513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2"/>
    <x v="1"/>
    <n v="487"/>
    <s v="Q4"/>
    <n v="10"/>
    <n v="1"/>
    <x v="37"/>
    <x v="3"/>
    <x v="11"/>
    <n v="1"/>
    <x v="4"/>
    <x v="1117"/>
    <n v="20130107"/>
    <n v="20130119"/>
    <n v="20130114"/>
    <x v="5284"/>
    <x v="0"/>
    <n v="40000"/>
    <x v="0"/>
    <n v="11054"/>
    <n v="1"/>
    <n v="6"/>
    <s v="Australia"/>
    <x v="4"/>
    <n v="9"/>
    <s v="SO5135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17"/>
    <n v="41293"/>
    <n v="41288"/>
  </r>
  <r>
    <x v="42"/>
    <x v="2"/>
    <n v="488"/>
    <s v="Q4"/>
    <n v="10"/>
    <n v="1"/>
    <x v="37"/>
    <x v="3"/>
    <x v="11"/>
    <n v="1"/>
    <x v="4"/>
    <x v="1117"/>
    <n v="20130107"/>
    <n v="20130119"/>
    <n v="20130114"/>
    <x v="5284"/>
    <x v="0"/>
    <n v="40000"/>
    <x v="0"/>
    <n v="11054"/>
    <n v="1"/>
    <n v="6"/>
    <s v="Australia"/>
    <x v="4"/>
    <n v="9"/>
    <s v="SO5135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7"/>
    <n v="41293"/>
    <n v="41288"/>
  </r>
  <r>
    <x v="9"/>
    <x v="0"/>
    <n v="355"/>
    <s v="Q4"/>
    <n v="10"/>
    <n v="1"/>
    <x v="37"/>
    <x v="3"/>
    <x v="11"/>
    <n v="1"/>
    <x v="4"/>
    <x v="1117"/>
    <n v="20130107"/>
    <n v="20130119"/>
    <n v="20130114"/>
    <x v="4561"/>
    <x v="3"/>
    <n v="70000"/>
    <x v="0"/>
    <n v="11446"/>
    <n v="1"/>
    <n v="6"/>
    <s v="Australia"/>
    <x v="4"/>
    <n v="9"/>
    <s v="SO513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7"/>
    <n v="41293"/>
    <n v="41288"/>
  </r>
  <r>
    <x v="24"/>
    <x v="1"/>
    <n v="222"/>
    <s v="Q4"/>
    <n v="10"/>
    <n v="1"/>
    <x v="37"/>
    <x v="3"/>
    <x v="11"/>
    <n v="1"/>
    <x v="4"/>
    <x v="1117"/>
    <n v="20130107"/>
    <n v="20130119"/>
    <n v="20130114"/>
    <x v="4561"/>
    <x v="3"/>
    <n v="70000"/>
    <x v="0"/>
    <n v="11446"/>
    <n v="1"/>
    <n v="6"/>
    <s v="Australia"/>
    <x v="4"/>
    <n v="9"/>
    <s v="SO513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7"/>
    <n v="41293"/>
    <n v="41288"/>
  </r>
  <r>
    <x v="15"/>
    <x v="0"/>
    <n v="363"/>
    <s v="Q4"/>
    <n v="10"/>
    <n v="1"/>
    <x v="37"/>
    <x v="3"/>
    <x v="11"/>
    <n v="1"/>
    <x v="4"/>
    <x v="1117"/>
    <n v="20130107"/>
    <n v="20130119"/>
    <n v="20130114"/>
    <x v="4982"/>
    <x v="1"/>
    <n v="100000"/>
    <x v="0"/>
    <n v="11093"/>
    <n v="1"/>
    <n v="6"/>
    <s v="Australia"/>
    <x v="4"/>
    <n v="9"/>
    <s v="SO513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14"/>
    <x v="1"/>
    <n v="485"/>
    <s v="Q4"/>
    <n v="10"/>
    <n v="1"/>
    <x v="37"/>
    <x v="3"/>
    <x v="11"/>
    <n v="1"/>
    <x v="4"/>
    <x v="1117"/>
    <n v="20130107"/>
    <n v="20130119"/>
    <n v="20130114"/>
    <x v="4982"/>
    <x v="1"/>
    <n v="100000"/>
    <x v="0"/>
    <n v="11093"/>
    <n v="1"/>
    <n v="6"/>
    <s v="Australia"/>
    <x v="4"/>
    <n v="9"/>
    <s v="SO513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7"/>
    <n v="41293"/>
    <n v="41288"/>
  </r>
  <r>
    <x v="24"/>
    <x v="1"/>
    <n v="222"/>
    <s v="Q4"/>
    <n v="10"/>
    <n v="1"/>
    <x v="37"/>
    <x v="3"/>
    <x v="11"/>
    <n v="1"/>
    <x v="4"/>
    <x v="1117"/>
    <n v="20130107"/>
    <n v="20130119"/>
    <n v="20130114"/>
    <x v="4982"/>
    <x v="1"/>
    <n v="100000"/>
    <x v="0"/>
    <n v="11093"/>
    <n v="1"/>
    <n v="6"/>
    <s v="Australia"/>
    <x v="4"/>
    <n v="9"/>
    <s v="SO513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7"/>
    <n v="41293"/>
    <n v="41288"/>
  </r>
  <r>
    <x v="100"/>
    <x v="2"/>
    <n v="481"/>
    <s v="Q4"/>
    <n v="10"/>
    <n v="1"/>
    <x v="37"/>
    <x v="3"/>
    <x v="11"/>
    <n v="1"/>
    <x v="4"/>
    <x v="1117"/>
    <n v="20130107"/>
    <n v="20130119"/>
    <n v="20130114"/>
    <x v="4982"/>
    <x v="1"/>
    <n v="100000"/>
    <x v="0"/>
    <n v="11093"/>
    <n v="1"/>
    <n v="6"/>
    <s v="Australia"/>
    <x v="4"/>
    <n v="9"/>
    <s v="SO5135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7"/>
    <n v="41293"/>
    <n v="41288"/>
  </r>
  <r>
    <x v="105"/>
    <x v="0"/>
    <n v="579"/>
    <s v="Q4"/>
    <n v="10"/>
    <n v="1"/>
    <x v="37"/>
    <x v="3"/>
    <x v="11"/>
    <n v="1"/>
    <x v="4"/>
    <x v="1117"/>
    <n v="20130107"/>
    <n v="20130119"/>
    <n v="20130114"/>
    <x v="18439"/>
    <x v="0"/>
    <n v="60000"/>
    <x v="0"/>
    <n v="25092"/>
    <n v="1"/>
    <n v="100"/>
    <s v="United States"/>
    <x v="3"/>
    <n v="4"/>
    <s v="SO5135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7"/>
    <n v="41293"/>
    <n v="41288"/>
  </r>
  <r>
    <x v="48"/>
    <x v="1"/>
    <n v="541"/>
    <s v="Q4"/>
    <n v="10"/>
    <n v="1"/>
    <x v="37"/>
    <x v="3"/>
    <x v="11"/>
    <n v="1"/>
    <x v="4"/>
    <x v="1117"/>
    <n v="20130107"/>
    <n v="20130119"/>
    <n v="20130114"/>
    <x v="18439"/>
    <x v="0"/>
    <n v="60000"/>
    <x v="0"/>
    <n v="25092"/>
    <n v="1"/>
    <n v="100"/>
    <s v="United States"/>
    <x v="3"/>
    <n v="4"/>
    <s v="SO5135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17"/>
    <n v="41293"/>
    <n v="41288"/>
  </r>
  <r>
    <x v="47"/>
    <x v="1"/>
    <n v="530"/>
    <s v="Q4"/>
    <n v="10"/>
    <n v="1"/>
    <x v="37"/>
    <x v="3"/>
    <x v="11"/>
    <n v="1"/>
    <x v="4"/>
    <x v="1117"/>
    <n v="20130107"/>
    <n v="20130119"/>
    <n v="20130114"/>
    <x v="18439"/>
    <x v="0"/>
    <n v="60000"/>
    <x v="0"/>
    <n v="25092"/>
    <n v="1"/>
    <n v="100"/>
    <s v="United States"/>
    <x v="3"/>
    <n v="4"/>
    <s v="SO513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4"/>
    <x v="2"/>
    <n v="225"/>
    <s v="Q4"/>
    <n v="10"/>
    <n v="1"/>
    <x v="37"/>
    <x v="3"/>
    <x v="11"/>
    <n v="1"/>
    <x v="4"/>
    <x v="1117"/>
    <n v="20130107"/>
    <n v="20130119"/>
    <n v="20130114"/>
    <x v="18439"/>
    <x v="0"/>
    <n v="60000"/>
    <x v="0"/>
    <n v="25092"/>
    <n v="1"/>
    <n v="100"/>
    <s v="United States"/>
    <x v="3"/>
    <n v="4"/>
    <s v="SO5135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7"/>
    <n v="41293"/>
    <n v="41288"/>
  </r>
  <r>
    <x v="15"/>
    <x v="0"/>
    <n v="363"/>
    <s v="Q4"/>
    <n v="10"/>
    <n v="1"/>
    <x v="37"/>
    <x v="3"/>
    <x v="11"/>
    <n v="1"/>
    <x v="4"/>
    <x v="1117"/>
    <n v="20130107"/>
    <n v="20130119"/>
    <n v="20130114"/>
    <x v="4279"/>
    <x v="3"/>
    <n v="80000"/>
    <x v="0"/>
    <n v="11454"/>
    <n v="2"/>
    <n v="6"/>
    <s v="Australia"/>
    <x v="4"/>
    <n v="9"/>
    <s v="SO513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7"/>
    <n v="41293"/>
    <n v="41288"/>
  </r>
  <r>
    <x v="23"/>
    <x v="0"/>
    <n v="584"/>
    <s v="Q4"/>
    <n v="10"/>
    <n v="1"/>
    <x v="37"/>
    <x v="3"/>
    <x v="11"/>
    <n v="1"/>
    <x v="4"/>
    <x v="1117"/>
    <n v="20130107"/>
    <n v="20130119"/>
    <n v="20130114"/>
    <x v="18440"/>
    <x v="3"/>
    <n v="50000"/>
    <x v="0"/>
    <n v="22260"/>
    <n v="1"/>
    <n v="100"/>
    <s v="United States"/>
    <x v="6"/>
    <n v="1"/>
    <s v="SO513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7"/>
    <n v="41293"/>
    <n v="41288"/>
  </r>
  <r>
    <x v="26"/>
    <x v="1"/>
    <n v="538"/>
    <s v="Q4"/>
    <n v="10"/>
    <n v="1"/>
    <x v="37"/>
    <x v="3"/>
    <x v="11"/>
    <n v="1"/>
    <x v="4"/>
    <x v="1117"/>
    <n v="20130107"/>
    <n v="20130119"/>
    <n v="20130114"/>
    <x v="18440"/>
    <x v="3"/>
    <n v="50000"/>
    <x v="0"/>
    <n v="22260"/>
    <n v="1"/>
    <n v="100"/>
    <s v="United States"/>
    <x v="6"/>
    <n v="1"/>
    <s v="SO5135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7"/>
    <n v="41293"/>
    <n v="41288"/>
  </r>
  <r>
    <x v="16"/>
    <x v="1"/>
    <n v="480"/>
    <s v="Q4"/>
    <n v="10"/>
    <n v="1"/>
    <x v="37"/>
    <x v="3"/>
    <x v="11"/>
    <n v="1"/>
    <x v="4"/>
    <x v="1117"/>
    <n v="20130107"/>
    <n v="20130119"/>
    <n v="20130114"/>
    <x v="18440"/>
    <x v="3"/>
    <n v="50000"/>
    <x v="0"/>
    <n v="22260"/>
    <n v="1"/>
    <n v="100"/>
    <s v="United States"/>
    <x v="6"/>
    <n v="1"/>
    <s v="SO513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7"/>
    <n v="41293"/>
    <n v="41288"/>
  </r>
  <r>
    <x v="72"/>
    <x v="0"/>
    <n v="382"/>
    <s v="Q4"/>
    <n v="10"/>
    <n v="1"/>
    <x v="37"/>
    <x v="3"/>
    <x v="11"/>
    <n v="1"/>
    <x v="4"/>
    <x v="1117"/>
    <n v="20130107"/>
    <n v="20130119"/>
    <n v="20130114"/>
    <x v="18441"/>
    <x v="2"/>
    <n v="40000"/>
    <x v="1"/>
    <n v="19393"/>
    <n v="1"/>
    <n v="100"/>
    <s v="United States"/>
    <x v="3"/>
    <n v="4"/>
    <s v="SO513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7"/>
    <n v="41293"/>
    <n v="41288"/>
  </r>
  <r>
    <x v="32"/>
    <x v="1"/>
    <n v="479"/>
    <s v="Q4"/>
    <n v="10"/>
    <n v="1"/>
    <x v="37"/>
    <x v="3"/>
    <x v="11"/>
    <n v="1"/>
    <x v="4"/>
    <x v="1117"/>
    <n v="20130107"/>
    <n v="20130119"/>
    <n v="20130114"/>
    <x v="18441"/>
    <x v="2"/>
    <n v="40000"/>
    <x v="1"/>
    <n v="19393"/>
    <n v="1"/>
    <n v="100"/>
    <s v="United States"/>
    <x v="3"/>
    <n v="4"/>
    <s v="SO513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7"/>
    <n v="41293"/>
    <n v="41288"/>
  </r>
  <r>
    <x v="10"/>
    <x v="1"/>
    <n v="477"/>
    <s v="Q4"/>
    <n v="10"/>
    <n v="1"/>
    <x v="37"/>
    <x v="3"/>
    <x v="11"/>
    <n v="1"/>
    <x v="4"/>
    <x v="1117"/>
    <n v="20130107"/>
    <n v="20130119"/>
    <n v="20130114"/>
    <x v="18441"/>
    <x v="2"/>
    <n v="40000"/>
    <x v="1"/>
    <n v="19393"/>
    <n v="1"/>
    <n v="100"/>
    <s v="United States"/>
    <x v="3"/>
    <n v="4"/>
    <s v="SO513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25"/>
    <x v="0"/>
    <n v="606"/>
    <s v="Q4"/>
    <n v="10"/>
    <n v="1"/>
    <x v="37"/>
    <x v="3"/>
    <x v="11"/>
    <n v="1"/>
    <x v="4"/>
    <x v="1117"/>
    <n v="20130107"/>
    <n v="20130119"/>
    <n v="20130114"/>
    <x v="18442"/>
    <x v="3"/>
    <n v="30000"/>
    <x v="0"/>
    <n v="22415"/>
    <n v="2"/>
    <n v="100"/>
    <s v="Germany"/>
    <x v="2"/>
    <n v="8"/>
    <s v="SO513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7"/>
    <n v="41293"/>
    <n v="41288"/>
  </r>
  <r>
    <x v="26"/>
    <x v="1"/>
    <n v="538"/>
    <s v="Q4"/>
    <n v="10"/>
    <n v="1"/>
    <x v="37"/>
    <x v="3"/>
    <x v="11"/>
    <n v="1"/>
    <x v="4"/>
    <x v="1117"/>
    <n v="20130107"/>
    <n v="20130119"/>
    <n v="20130114"/>
    <x v="18442"/>
    <x v="3"/>
    <n v="30000"/>
    <x v="0"/>
    <n v="22415"/>
    <n v="1"/>
    <n v="100"/>
    <s v="Germany"/>
    <x v="2"/>
    <n v="8"/>
    <s v="SO513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7"/>
    <n v="41293"/>
    <n v="41288"/>
  </r>
  <r>
    <x v="102"/>
    <x v="2"/>
    <n v="491"/>
    <s v="Q4"/>
    <n v="10"/>
    <n v="1"/>
    <x v="37"/>
    <x v="3"/>
    <x v="11"/>
    <n v="1"/>
    <x v="4"/>
    <x v="1117"/>
    <n v="20130107"/>
    <n v="20130119"/>
    <n v="20130114"/>
    <x v="18442"/>
    <x v="3"/>
    <n v="30000"/>
    <x v="0"/>
    <n v="22415"/>
    <n v="1"/>
    <n v="100"/>
    <s v="Germany"/>
    <x v="2"/>
    <n v="8"/>
    <s v="SO5135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7"/>
    <n v="41293"/>
    <n v="41288"/>
  </r>
  <r>
    <x v="105"/>
    <x v="0"/>
    <n v="579"/>
    <s v="Q4"/>
    <n v="10"/>
    <n v="1"/>
    <x v="37"/>
    <x v="3"/>
    <x v="11"/>
    <n v="1"/>
    <x v="4"/>
    <x v="1117"/>
    <n v="20130107"/>
    <n v="20130119"/>
    <n v="20130114"/>
    <x v="886"/>
    <x v="3"/>
    <n v="40000"/>
    <x v="0"/>
    <n v="17833"/>
    <n v="1"/>
    <n v="100"/>
    <s v="Germany"/>
    <x v="2"/>
    <n v="8"/>
    <s v="SO5135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7"/>
    <n v="41293"/>
    <n v="41288"/>
  </r>
  <r>
    <x v="48"/>
    <x v="1"/>
    <n v="541"/>
    <s v="Q4"/>
    <n v="10"/>
    <n v="1"/>
    <x v="37"/>
    <x v="3"/>
    <x v="11"/>
    <n v="1"/>
    <x v="4"/>
    <x v="1117"/>
    <n v="20130107"/>
    <n v="20130119"/>
    <n v="20130114"/>
    <x v="886"/>
    <x v="3"/>
    <n v="40000"/>
    <x v="0"/>
    <n v="17833"/>
    <n v="1"/>
    <n v="100"/>
    <s v="Germany"/>
    <x v="2"/>
    <n v="8"/>
    <s v="SO513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17"/>
    <n v="41293"/>
    <n v="41288"/>
  </r>
  <r>
    <x v="47"/>
    <x v="1"/>
    <n v="530"/>
    <s v="Q4"/>
    <n v="10"/>
    <n v="1"/>
    <x v="37"/>
    <x v="3"/>
    <x v="11"/>
    <n v="1"/>
    <x v="4"/>
    <x v="1117"/>
    <n v="20130107"/>
    <n v="20130119"/>
    <n v="20130114"/>
    <x v="886"/>
    <x v="3"/>
    <n v="40000"/>
    <x v="0"/>
    <n v="17833"/>
    <n v="1"/>
    <n v="100"/>
    <s v="Germany"/>
    <x v="2"/>
    <n v="8"/>
    <s v="SO513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7"/>
    <n v="41293"/>
    <n v="41288"/>
  </r>
  <r>
    <x v="16"/>
    <x v="1"/>
    <n v="480"/>
    <s v="Q4"/>
    <n v="10"/>
    <n v="1"/>
    <x v="37"/>
    <x v="3"/>
    <x v="11"/>
    <n v="1"/>
    <x v="4"/>
    <x v="1117"/>
    <n v="20130107"/>
    <n v="20130119"/>
    <n v="20130114"/>
    <x v="886"/>
    <x v="3"/>
    <n v="40000"/>
    <x v="0"/>
    <n v="17833"/>
    <n v="1"/>
    <n v="100"/>
    <s v="Germany"/>
    <x v="2"/>
    <n v="8"/>
    <s v="SO5135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7"/>
    <n v="41293"/>
    <n v="41288"/>
  </r>
  <r>
    <x v="52"/>
    <x v="0"/>
    <n v="376"/>
    <s v="Q4"/>
    <n v="10"/>
    <n v="7"/>
    <x v="37"/>
    <x v="3"/>
    <x v="11"/>
    <n v="1"/>
    <x v="4"/>
    <x v="1118"/>
    <n v="20130106"/>
    <n v="20130118"/>
    <n v="20130113"/>
    <x v="4788"/>
    <x v="3"/>
    <n v="90000"/>
    <x v="1"/>
    <n v="18246"/>
    <n v="1"/>
    <n v="6"/>
    <s v="Australia"/>
    <x v="4"/>
    <n v="9"/>
    <s v="SO513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8"/>
    <n v="41292"/>
    <n v="41287"/>
  </r>
  <r>
    <x v="32"/>
    <x v="1"/>
    <n v="479"/>
    <s v="Q4"/>
    <n v="10"/>
    <n v="7"/>
    <x v="37"/>
    <x v="3"/>
    <x v="11"/>
    <n v="1"/>
    <x v="4"/>
    <x v="1118"/>
    <n v="20130106"/>
    <n v="20130118"/>
    <n v="20130113"/>
    <x v="4788"/>
    <x v="3"/>
    <n v="90000"/>
    <x v="1"/>
    <n v="18246"/>
    <n v="1"/>
    <n v="6"/>
    <s v="Australia"/>
    <x v="4"/>
    <n v="9"/>
    <s v="SO513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8"/>
    <n v="41292"/>
    <n v="41287"/>
  </r>
  <r>
    <x v="34"/>
    <x v="0"/>
    <n v="374"/>
    <s v="Q4"/>
    <n v="10"/>
    <n v="7"/>
    <x v="37"/>
    <x v="3"/>
    <x v="11"/>
    <n v="1"/>
    <x v="4"/>
    <x v="1118"/>
    <n v="20130106"/>
    <n v="20130118"/>
    <n v="20130113"/>
    <x v="4744"/>
    <x v="2"/>
    <n v="70000"/>
    <x v="1"/>
    <n v="12296"/>
    <n v="1"/>
    <n v="100"/>
    <s v="France"/>
    <x v="0"/>
    <n v="7"/>
    <s v="SO513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8"/>
    <n v="41292"/>
    <n v="41287"/>
  </r>
  <r>
    <x v="94"/>
    <x v="1"/>
    <n v="484"/>
    <s v="Q4"/>
    <n v="10"/>
    <n v="7"/>
    <x v="37"/>
    <x v="3"/>
    <x v="11"/>
    <n v="1"/>
    <x v="4"/>
    <x v="1118"/>
    <n v="20130106"/>
    <n v="20130118"/>
    <n v="20130113"/>
    <x v="4744"/>
    <x v="2"/>
    <n v="70000"/>
    <x v="1"/>
    <n v="12296"/>
    <n v="1"/>
    <n v="100"/>
    <s v="France"/>
    <x v="0"/>
    <n v="7"/>
    <s v="SO5132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8"/>
    <n v="41292"/>
    <n v="41287"/>
  </r>
  <r>
    <x v="0"/>
    <x v="0"/>
    <n v="353"/>
    <s v="Q4"/>
    <n v="10"/>
    <n v="7"/>
    <x v="37"/>
    <x v="3"/>
    <x v="11"/>
    <n v="1"/>
    <x v="4"/>
    <x v="1118"/>
    <n v="20130106"/>
    <n v="20130118"/>
    <n v="20130113"/>
    <x v="3802"/>
    <x v="1"/>
    <n v="10000"/>
    <x v="0"/>
    <n v="11332"/>
    <n v="1"/>
    <n v="100"/>
    <s v="Germany"/>
    <x v="2"/>
    <n v="8"/>
    <s v="SO513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8"/>
    <n v="41292"/>
    <n v="41287"/>
  </r>
  <r>
    <x v="24"/>
    <x v="1"/>
    <n v="222"/>
    <s v="Q4"/>
    <n v="10"/>
    <n v="7"/>
    <x v="37"/>
    <x v="3"/>
    <x v="11"/>
    <n v="1"/>
    <x v="4"/>
    <x v="1118"/>
    <n v="20130106"/>
    <n v="20130118"/>
    <n v="20130113"/>
    <x v="3802"/>
    <x v="1"/>
    <n v="10000"/>
    <x v="0"/>
    <n v="11332"/>
    <n v="1"/>
    <n v="100"/>
    <s v="Germany"/>
    <x v="2"/>
    <n v="8"/>
    <s v="SO513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8"/>
    <n v="41292"/>
    <n v="41287"/>
  </r>
  <r>
    <x v="0"/>
    <x v="0"/>
    <n v="353"/>
    <s v="Q4"/>
    <n v="10"/>
    <n v="7"/>
    <x v="37"/>
    <x v="3"/>
    <x v="11"/>
    <n v="1"/>
    <x v="4"/>
    <x v="1118"/>
    <n v="20130106"/>
    <n v="20130118"/>
    <n v="20130113"/>
    <x v="18443"/>
    <x v="0"/>
    <n v="40000"/>
    <x v="1"/>
    <n v="11155"/>
    <n v="2"/>
    <n v="100"/>
    <s v="United States"/>
    <x v="3"/>
    <n v="4"/>
    <s v="SO513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8"/>
    <n v="41292"/>
    <n v="41287"/>
  </r>
  <r>
    <x v="0"/>
    <x v="0"/>
    <n v="353"/>
    <s v="Q4"/>
    <n v="10"/>
    <n v="7"/>
    <x v="37"/>
    <x v="3"/>
    <x v="11"/>
    <n v="1"/>
    <x v="4"/>
    <x v="1118"/>
    <n v="20130106"/>
    <n v="20130118"/>
    <n v="20130113"/>
    <x v="8728"/>
    <x v="1"/>
    <n v="130000"/>
    <x v="0"/>
    <n v="11083"/>
    <n v="1"/>
    <n v="100"/>
    <s v="United States"/>
    <x v="3"/>
    <n v="4"/>
    <s v="SO513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8"/>
    <n v="41292"/>
    <n v="41287"/>
  </r>
  <r>
    <x v="44"/>
    <x v="1"/>
    <n v="528"/>
    <s v="Q4"/>
    <n v="10"/>
    <n v="7"/>
    <x v="37"/>
    <x v="3"/>
    <x v="11"/>
    <n v="1"/>
    <x v="4"/>
    <x v="1118"/>
    <n v="20130106"/>
    <n v="20130118"/>
    <n v="20130113"/>
    <x v="8728"/>
    <x v="1"/>
    <n v="130000"/>
    <x v="0"/>
    <n v="11083"/>
    <n v="1"/>
    <n v="100"/>
    <s v="United States"/>
    <x v="3"/>
    <n v="4"/>
    <s v="SO513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8"/>
    <n v="41292"/>
    <n v="41287"/>
  </r>
  <r>
    <x v="1"/>
    <x v="1"/>
    <n v="537"/>
    <s v="Q4"/>
    <n v="10"/>
    <n v="7"/>
    <x v="37"/>
    <x v="3"/>
    <x v="11"/>
    <n v="1"/>
    <x v="4"/>
    <x v="1118"/>
    <n v="20130106"/>
    <n v="20130118"/>
    <n v="20130113"/>
    <x v="8728"/>
    <x v="1"/>
    <n v="130000"/>
    <x v="0"/>
    <n v="11083"/>
    <n v="1"/>
    <n v="100"/>
    <s v="United States"/>
    <x v="3"/>
    <n v="4"/>
    <s v="SO5132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18"/>
    <n v="41292"/>
    <n v="41287"/>
  </r>
  <r>
    <x v="36"/>
    <x v="1"/>
    <n v="217"/>
    <s v="Q4"/>
    <n v="10"/>
    <n v="7"/>
    <x v="37"/>
    <x v="3"/>
    <x v="11"/>
    <n v="1"/>
    <x v="4"/>
    <x v="1118"/>
    <n v="20130106"/>
    <n v="20130118"/>
    <n v="20130113"/>
    <x v="8728"/>
    <x v="1"/>
    <n v="130000"/>
    <x v="0"/>
    <n v="11083"/>
    <n v="1"/>
    <n v="100"/>
    <s v="United States"/>
    <x v="3"/>
    <n v="4"/>
    <s v="SO513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8"/>
    <n v="41292"/>
    <n v="41287"/>
  </r>
  <r>
    <x v="17"/>
    <x v="0"/>
    <n v="571"/>
    <s v="Q4"/>
    <n v="10"/>
    <n v="7"/>
    <x v="37"/>
    <x v="3"/>
    <x v="11"/>
    <n v="1"/>
    <x v="4"/>
    <x v="1118"/>
    <n v="20130106"/>
    <n v="20130118"/>
    <n v="20130113"/>
    <x v="18444"/>
    <x v="1"/>
    <n v="30000"/>
    <x v="0"/>
    <n v="25723"/>
    <n v="1"/>
    <n v="100"/>
    <s v="France"/>
    <x v="0"/>
    <n v="7"/>
    <s v="SO513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8"/>
    <n v="41292"/>
    <n v="41287"/>
  </r>
  <r>
    <x v="24"/>
    <x v="1"/>
    <n v="222"/>
    <s v="Q4"/>
    <n v="10"/>
    <n v="7"/>
    <x v="37"/>
    <x v="3"/>
    <x v="11"/>
    <n v="1"/>
    <x v="4"/>
    <x v="1118"/>
    <n v="20130106"/>
    <n v="20130118"/>
    <n v="20130113"/>
    <x v="18444"/>
    <x v="1"/>
    <n v="30000"/>
    <x v="0"/>
    <n v="25723"/>
    <n v="1"/>
    <n v="100"/>
    <s v="France"/>
    <x v="0"/>
    <n v="7"/>
    <s v="SO513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8"/>
    <n v="41292"/>
    <n v="41287"/>
  </r>
  <r>
    <x v="30"/>
    <x v="0"/>
    <n v="604"/>
    <s v="Q4"/>
    <n v="10"/>
    <n v="7"/>
    <x v="37"/>
    <x v="3"/>
    <x v="11"/>
    <n v="1"/>
    <x v="4"/>
    <x v="1118"/>
    <n v="20130106"/>
    <n v="20130118"/>
    <n v="20130113"/>
    <x v="18445"/>
    <x v="3"/>
    <n v="40000"/>
    <x v="1"/>
    <n v="27745"/>
    <n v="1"/>
    <n v="6"/>
    <s v="Australia"/>
    <x v="4"/>
    <n v="9"/>
    <s v="SO513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8"/>
    <n v="41292"/>
    <n v="41287"/>
  </r>
  <r>
    <x v="10"/>
    <x v="1"/>
    <n v="477"/>
    <s v="Q4"/>
    <n v="10"/>
    <n v="7"/>
    <x v="37"/>
    <x v="3"/>
    <x v="11"/>
    <n v="1"/>
    <x v="4"/>
    <x v="1118"/>
    <n v="20130106"/>
    <n v="20130118"/>
    <n v="20130113"/>
    <x v="18445"/>
    <x v="3"/>
    <n v="40000"/>
    <x v="1"/>
    <n v="27745"/>
    <n v="1"/>
    <n v="6"/>
    <s v="Australia"/>
    <x v="4"/>
    <n v="9"/>
    <s v="SO513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8"/>
    <n v="41292"/>
    <n v="41287"/>
  </r>
  <r>
    <x v="103"/>
    <x v="2"/>
    <n v="472"/>
    <s v="Q4"/>
    <n v="10"/>
    <n v="7"/>
    <x v="37"/>
    <x v="3"/>
    <x v="11"/>
    <n v="1"/>
    <x v="4"/>
    <x v="1118"/>
    <n v="20130106"/>
    <n v="20130118"/>
    <n v="20130113"/>
    <x v="18445"/>
    <x v="3"/>
    <n v="40000"/>
    <x v="1"/>
    <n v="27745"/>
    <n v="1"/>
    <n v="6"/>
    <s v="Australia"/>
    <x v="4"/>
    <n v="9"/>
    <s v="SO5132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18"/>
    <n v="41292"/>
    <n v="41287"/>
  </r>
  <r>
    <x v="32"/>
    <x v="1"/>
    <n v="479"/>
    <s v="Q4"/>
    <n v="10"/>
    <n v="7"/>
    <x v="37"/>
    <x v="3"/>
    <x v="11"/>
    <n v="1"/>
    <x v="4"/>
    <x v="1118"/>
    <n v="20130106"/>
    <n v="20130118"/>
    <n v="20130113"/>
    <x v="18445"/>
    <x v="3"/>
    <n v="40000"/>
    <x v="1"/>
    <n v="27745"/>
    <n v="1"/>
    <n v="6"/>
    <s v="Australia"/>
    <x v="4"/>
    <n v="9"/>
    <s v="SO5132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8"/>
    <n v="41292"/>
    <n v="41287"/>
  </r>
  <r>
    <x v="30"/>
    <x v="0"/>
    <n v="604"/>
    <s v="Q4"/>
    <n v="10"/>
    <n v="7"/>
    <x v="37"/>
    <x v="3"/>
    <x v="11"/>
    <n v="1"/>
    <x v="4"/>
    <x v="1118"/>
    <n v="20130106"/>
    <n v="20130118"/>
    <n v="20130113"/>
    <x v="1621"/>
    <x v="1"/>
    <n v="90000"/>
    <x v="1"/>
    <n v="26655"/>
    <n v="1"/>
    <n v="6"/>
    <s v="Australia"/>
    <x v="4"/>
    <n v="9"/>
    <s v="SO513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8"/>
    <n v="41292"/>
    <n v="41287"/>
  </r>
  <r>
    <x v="17"/>
    <x v="0"/>
    <n v="571"/>
    <s v="Q4"/>
    <n v="10"/>
    <n v="7"/>
    <x v="37"/>
    <x v="3"/>
    <x v="11"/>
    <n v="1"/>
    <x v="4"/>
    <x v="1118"/>
    <n v="20130106"/>
    <n v="20130118"/>
    <n v="20130113"/>
    <x v="2615"/>
    <x v="1"/>
    <n v="60000"/>
    <x v="0"/>
    <n v="26312"/>
    <n v="1"/>
    <n v="100"/>
    <s v="United States"/>
    <x v="6"/>
    <n v="1"/>
    <s v="SO5132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18"/>
    <n v="41292"/>
    <n v="41287"/>
  </r>
  <r>
    <x v="32"/>
    <x v="1"/>
    <n v="479"/>
    <s v="Q4"/>
    <n v="10"/>
    <n v="7"/>
    <x v="37"/>
    <x v="3"/>
    <x v="11"/>
    <n v="1"/>
    <x v="4"/>
    <x v="1118"/>
    <n v="20130106"/>
    <n v="20130118"/>
    <n v="20130113"/>
    <x v="2615"/>
    <x v="1"/>
    <n v="60000"/>
    <x v="0"/>
    <n v="26312"/>
    <n v="1"/>
    <n v="100"/>
    <s v="United States"/>
    <x v="6"/>
    <n v="1"/>
    <s v="SO513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8"/>
    <n v="41292"/>
    <n v="41287"/>
  </r>
  <r>
    <x v="10"/>
    <x v="1"/>
    <n v="477"/>
    <s v="Q4"/>
    <n v="10"/>
    <n v="7"/>
    <x v="37"/>
    <x v="3"/>
    <x v="11"/>
    <n v="1"/>
    <x v="4"/>
    <x v="1118"/>
    <n v="20130106"/>
    <n v="20130118"/>
    <n v="20130113"/>
    <x v="2615"/>
    <x v="1"/>
    <n v="60000"/>
    <x v="0"/>
    <n v="26312"/>
    <n v="1"/>
    <n v="100"/>
    <s v="United States"/>
    <x v="6"/>
    <n v="1"/>
    <s v="SO513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8"/>
    <n v="41292"/>
    <n v="41287"/>
  </r>
  <r>
    <x v="3"/>
    <x v="2"/>
    <n v="490"/>
    <s v="Q4"/>
    <n v="10"/>
    <n v="7"/>
    <x v="37"/>
    <x v="3"/>
    <x v="11"/>
    <n v="1"/>
    <x v="4"/>
    <x v="1118"/>
    <n v="20130106"/>
    <n v="20130118"/>
    <n v="20130113"/>
    <x v="2615"/>
    <x v="1"/>
    <n v="60000"/>
    <x v="0"/>
    <n v="26312"/>
    <n v="1"/>
    <n v="100"/>
    <s v="United States"/>
    <x v="6"/>
    <n v="1"/>
    <s v="SO5132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8"/>
    <n v="41292"/>
    <n v="41287"/>
  </r>
  <r>
    <x v="59"/>
    <x v="0"/>
    <n v="578"/>
    <s v="Q4"/>
    <n v="10"/>
    <n v="7"/>
    <x v="37"/>
    <x v="3"/>
    <x v="11"/>
    <n v="1"/>
    <x v="4"/>
    <x v="1118"/>
    <n v="20130106"/>
    <n v="20130118"/>
    <n v="20130113"/>
    <x v="4945"/>
    <x v="1"/>
    <n v="70000"/>
    <x v="0"/>
    <n v="28298"/>
    <n v="1"/>
    <n v="100"/>
    <s v="United States"/>
    <x v="3"/>
    <n v="4"/>
    <s v="SO5133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8"/>
    <n v="41292"/>
    <n v="41287"/>
  </r>
  <r>
    <x v="24"/>
    <x v="1"/>
    <n v="222"/>
    <s v="Q4"/>
    <n v="10"/>
    <n v="7"/>
    <x v="37"/>
    <x v="3"/>
    <x v="11"/>
    <n v="1"/>
    <x v="4"/>
    <x v="1118"/>
    <n v="20130106"/>
    <n v="20130118"/>
    <n v="20130113"/>
    <x v="4945"/>
    <x v="1"/>
    <n v="70000"/>
    <x v="0"/>
    <n v="28298"/>
    <n v="1"/>
    <n v="100"/>
    <s v="United States"/>
    <x v="3"/>
    <n v="4"/>
    <s v="SO513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8"/>
    <n v="41292"/>
    <n v="41287"/>
  </r>
  <r>
    <x v="4"/>
    <x v="2"/>
    <n v="225"/>
    <s v="Q4"/>
    <n v="10"/>
    <n v="7"/>
    <x v="37"/>
    <x v="3"/>
    <x v="11"/>
    <n v="1"/>
    <x v="4"/>
    <x v="1118"/>
    <n v="20130106"/>
    <n v="20130118"/>
    <n v="20130113"/>
    <x v="18446"/>
    <x v="0"/>
    <n v="70000"/>
    <x v="1"/>
    <n v="24403"/>
    <n v="1"/>
    <n v="100"/>
    <s v="United States"/>
    <x v="3"/>
    <n v="4"/>
    <s v="SO5133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8"/>
    <n v="41292"/>
    <n v="41287"/>
  </r>
  <r>
    <x v="128"/>
    <x v="0"/>
    <n v="564"/>
    <s v="Q4"/>
    <n v="10"/>
    <n v="7"/>
    <x v="37"/>
    <x v="3"/>
    <x v="11"/>
    <n v="1"/>
    <x v="4"/>
    <x v="1118"/>
    <n v="20130106"/>
    <n v="20130118"/>
    <n v="20130113"/>
    <x v="18446"/>
    <x v="0"/>
    <n v="70000"/>
    <x v="1"/>
    <n v="24403"/>
    <n v="14"/>
    <n v="100"/>
    <s v="United States"/>
    <x v="3"/>
    <n v="4"/>
    <s v="SO51331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8"/>
    <n v="41292"/>
    <n v="41287"/>
  </r>
  <r>
    <x v="29"/>
    <x v="0"/>
    <n v="605"/>
    <s v="Q4"/>
    <n v="10"/>
    <n v="7"/>
    <x v="37"/>
    <x v="3"/>
    <x v="11"/>
    <n v="1"/>
    <x v="4"/>
    <x v="1118"/>
    <n v="20130106"/>
    <n v="20130118"/>
    <n v="20130113"/>
    <x v="18447"/>
    <x v="3"/>
    <n v="70000"/>
    <x v="1"/>
    <n v="21439"/>
    <n v="1"/>
    <n v="100"/>
    <s v="United States"/>
    <x v="6"/>
    <n v="1"/>
    <s v="SO513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8"/>
    <n v="41292"/>
    <n v="41287"/>
  </r>
  <r>
    <x v="67"/>
    <x v="0"/>
    <n v="386"/>
    <s v="Q4"/>
    <n v="10"/>
    <n v="7"/>
    <x v="37"/>
    <x v="3"/>
    <x v="11"/>
    <n v="1"/>
    <x v="4"/>
    <x v="1118"/>
    <n v="20130106"/>
    <n v="20130118"/>
    <n v="20130113"/>
    <x v="18448"/>
    <x v="3"/>
    <n v="30000"/>
    <x v="1"/>
    <n v="22631"/>
    <n v="1"/>
    <n v="98"/>
    <s v="United Kingdom"/>
    <x v="1"/>
    <n v="10"/>
    <s v="SO513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8"/>
    <n v="41292"/>
    <n v="41287"/>
  </r>
  <r>
    <x v="8"/>
    <x v="1"/>
    <n v="529"/>
    <s v="Q4"/>
    <n v="10"/>
    <n v="7"/>
    <x v="37"/>
    <x v="3"/>
    <x v="11"/>
    <n v="1"/>
    <x v="4"/>
    <x v="1118"/>
    <n v="20130106"/>
    <n v="20130118"/>
    <n v="20130113"/>
    <x v="18448"/>
    <x v="3"/>
    <n v="30000"/>
    <x v="1"/>
    <n v="22631"/>
    <n v="1"/>
    <n v="98"/>
    <s v="United Kingdom"/>
    <x v="1"/>
    <n v="10"/>
    <s v="SO513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18"/>
    <n v="41292"/>
    <n v="41287"/>
  </r>
  <r>
    <x v="41"/>
    <x v="1"/>
    <n v="539"/>
    <s v="Q4"/>
    <n v="10"/>
    <n v="7"/>
    <x v="37"/>
    <x v="3"/>
    <x v="11"/>
    <n v="1"/>
    <x v="4"/>
    <x v="1118"/>
    <n v="20130106"/>
    <n v="20130118"/>
    <n v="20130113"/>
    <x v="18448"/>
    <x v="3"/>
    <n v="30000"/>
    <x v="1"/>
    <n v="22631"/>
    <n v="1"/>
    <n v="98"/>
    <s v="United Kingdom"/>
    <x v="1"/>
    <n v="10"/>
    <s v="SO5133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18"/>
    <n v="41292"/>
    <n v="41287"/>
  </r>
  <r>
    <x v="72"/>
    <x v="0"/>
    <n v="382"/>
    <s v="Q4"/>
    <n v="10"/>
    <n v="7"/>
    <x v="37"/>
    <x v="3"/>
    <x v="11"/>
    <n v="1"/>
    <x v="4"/>
    <x v="1118"/>
    <n v="20130106"/>
    <n v="20130118"/>
    <n v="20130113"/>
    <x v="1464"/>
    <x v="2"/>
    <n v="20000"/>
    <x v="1"/>
    <n v="19335"/>
    <n v="1"/>
    <n v="100"/>
    <s v="France"/>
    <x v="0"/>
    <n v="7"/>
    <s v="SO513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8"/>
    <n v="41292"/>
    <n v="41287"/>
  </r>
  <r>
    <x v="3"/>
    <x v="2"/>
    <n v="490"/>
    <s v="Q4"/>
    <n v="10"/>
    <n v="7"/>
    <x v="37"/>
    <x v="3"/>
    <x v="11"/>
    <n v="1"/>
    <x v="4"/>
    <x v="1118"/>
    <n v="20130106"/>
    <n v="20130118"/>
    <n v="20130113"/>
    <x v="1464"/>
    <x v="2"/>
    <n v="20000"/>
    <x v="1"/>
    <n v="19335"/>
    <n v="1"/>
    <n v="100"/>
    <s v="France"/>
    <x v="0"/>
    <n v="7"/>
    <s v="SO513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8"/>
    <n v="41292"/>
    <n v="41287"/>
  </r>
  <r>
    <x v="30"/>
    <x v="0"/>
    <n v="604"/>
    <s v="Q4"/>
    <n v="10"/>
    <n v="7"/>
    <x v="37"/>
    <x v="3"/>
    <x v="11"/>
    <n v="1"/>
    <x v="4"/>
    <x v="1118"/>
    <n v="20130106"/>
    <n v="20130118"/>
    <n v="20130113"/>
    <x v="18449"/>
    <x v="1"/>
    <n v="30000"/>
    <x v="0"/>
    <n v="21004"/>
    <n v="1"/>
    <n v="100"/>
    <s v="France"/>
    <x v="0"/>
    <n v="7"/>
    <s v="SO513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8"/>
    <n v="41292"/>
    <n v="41287"/>
  </r>
  <r>
    <x v="26"/>
    <x v="1"/>
    <n v="538"/>
    <s v="Q4"/>
    <n v="10"/>
    <n v="7"/>
    <x v="37"/>
    <x v="3"/>
    <x v="11"/>
    <n v="1"/>
    <x v="4"/>
    <x v="1118"/>
    <n v="20130106"/>
    <n v="20130118"/>
    <n v="20130113"/>
    <x v="18449"/>
    <x v="1"/>
    <n v="30000"/>
    <x v="0"/>
    <n v="21004"/>
    <n v="1"/>
    <n v="100"/>
    <s v="France"/>
    <x v="0"/>
    <n v="7"/>
    <s v="SO5133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18"/>
    <n v="41292"/>
    <n v="41287"/>
  </r>
  <r>
    <x v="52"/>
    <x v="0"/>
    <n v="376"/>
    <s v="Q4"/>
    <n v="10"/>
    <n v="6"/>
    <x v="37"/>
    <x v="3"/>
    <x v="11"/>
    <n v="1"/>
    <x v="4"/>
    <x v="1119"/>
    <n v="20130105"/>
    <n v="20130117"/>
    <n v="20130112"/>
    <x v="5195"/>
    <x v="0"/>
    <n v="60000"/>
    <x v="0"/>
    <n v="16702"/>
    <n v="1"/>
    <n v="6"/>
    <s v="Australia"/>
    <x v="4"/>
    <n v="9"/>
    <s v="SO513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19"/>
    <n v="41291"/>
    <n v="41286"/>
  </r>
  <r>
    <x v="59"/>
    <x v="0"/>
    <n v="578"/>
    <s v="Q4"/>
    <n v="10"/>
    <n v="6"/>
    <x v="37"/>
    <x v="3"/>
    <x v="11"/>
    <n v="1"/>
    <x v="4"/>
    <x v="1119"/>
    <n v="20130105"/>
    <n v="20130117"/>
    <n v="20130112"/>
    <x v="1467"/>
    <x v="1"/>
    <n v="100000"/>
    <x v="1"/>
    <n v="14050"/>
    <n v="1"/>
    <n v="6"/>
    <s v="Australia"/>
    <x v="4"/>
    <n v="9"/>
    <s v="SO513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19"/>
    <n v="41291"/>
    <n v="41286"/>
  </r>
  <r>
    <x v="4"/>
    <x v="2"/>
    <n v="225"/>
    <s v="Q4"/>
    <n v="10"/>
    <n v="6"/>
    <x v="37"/>
    <x v="3"/>
    <x v="11"/>
    <n v="1"/>
    <x v="4"/>
    <x v="1119"/>
    <n v="20130105"/>
    <n v="20130117"/>
    <n v="20130112"/>
    <x v="1467"/>
    <x v="1"/>
    <n v="100000"/>
    <x v="1"/>
    <n v="14050"/>
    <n v="1"/>
    <n v="6"/>
    <s v="Australia"/>
    <x v="4"/>
    <n v="9"/>
    <s v="SO513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9"/>
    <n v="41291"/>
    <n v="41286"/>
  </r>
  <r>
    <x v="54"/>
    <x v="0"/>
    <n v="580"/>
    <s v="Q4"/>
    <n v="10"/>
    <n v="6"/>
    <x v="37"/>
    <x v="3"/>
    <x v="11"/>
    <n v="1"/>
    <x v="4"/>
    <x v="1119"/>
    <n v="20130105"/>
    <n v="20130117"/>
    <n v="20130112"/>
    <x v="215"/>
    <x v="0"/>
    <n v="10000"/>
    <x v="0"/>
    <n v="16569"/>
    <n v="1"/>
    <n v="100"/>
    <s v="France"/>
    <x v="0"/>
    <n v="7"/>
    <s v="SO513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9"/>
    <n v="41291"/>
    <n v="41286"/>
  </r>
  <r>
    <x v="42"/>
    <x v="2"/>
    <n v="488"/>
    <s v="Q4"/>
    <n v="10"/>
    <n v="6"/>
    <x v="37"/>
    <x v="3"/>
    <x v="11"/>
    <n v="1"/>
    <x v="4"/>
    <x v="1119"/>
    <n v="20130105"/>
    <n v="20130117"/>
    <n v="20130112"/>
    <x v="215"/>
    <x v="0"/>
    <n v="10000"/>
    <x v="0"/>
    <n v="16569"/>
    <n v="1"/>
    <n v="100"/>
    <s v="France"/>
    <x v="0"/>
    <n v="7"/>
    <s v="SO513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9"/>
    <n v="41291"/>
    <n v="41286"/>
  </r>
  <r>
    <x v="111"/>
    <x v="0"/>
    <n v="587"/>
    <s v="Q4"/>
    <n v="10"/>
    <n v="6"/>
    <x v="37"/>
    <x v="3"/>
    <x v="11"/>
    <n v="1"/>
    <x v="4"/>
    <x v="1119"/>
    <n v="20130105"/>
    <n v="20130117"/>
    <n v="20130112"/>
    <x v="4702"/>
    <x v="4"/>
    <n v="10000"/>
    <x v="1"/>
    <n v="13774"/>
    <n v="1"/>
    <n v="100"/>
    <s v="Germany"/>
    <x v="2"/>
    <n v="8"/>
    <s v="SO5130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19"/>
    <n v="41291"/>
    <n v="41286"/>
  </r>
  <r>
    <x v="11"/>
    <x v="1"/>
    <n v="478"/>
    <s v="Q4"/>
    <n v="10"/>
    <n v="6"/>
    <x v="37"/>
    <x v="3"/>
    <x v="11"/>
    <n v="1"/>
    <x v="4"/>
    <x v="1119"/>
    <n v="20130105"/>
    <n v="20130117"/>
    <n v="20130112"/>
    <x v="4702"/>
    <x v="4"/>
    <n v="10000"/>
    <x v="1"/>
    <n v="13774"/>
    <n v="1"/>
    <n v="100"/>
    <s v="Germany"/>
    <x v="2"/>
    <n v="8"/>
    <s v="SO513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9"/>
    <n v="41291"/>
    <n v="41286"/>
  </r>
  <r>
    <x v="36"/>
    <x v="1"/>
    <n v="217"/>
    <s v="Q4"/>
    <n v="10"/>
    <n v="6"/>
    <x v="37"/>
    <x v="3"/>
    <x v="11"/>
    <n v="1"/>
    <x v="4"/>
    <x v="1119"/>
    <n v="20130105"/>
    <n v="20130117"/>
    <n v="20130112"/>
    <x v="4702"/>
    <x v="4"/>
    <n v="10000"/>
    <x v="1"/>
    <n v="13774"/>
    <n v="1"/>
    <n v="100"/>
    <s v="Germany"/>
    <x v="2"/>
    <n v="8"/>
    <s v="SO513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9"/>
    <n v="41291"/>
    <n v="41286"/>
  </r>
  <r>
    <x v="112"/>
    <x v="0"/>
    <n v="592"/>
    <s v="Q4"/>
    <n v="10"/>
    <n v="6"/>
    <x v="37"/>
    <x v="3"/>
    <x v="11"/>
    <n v="1"/>
    <x v="4"/>
    <x v="1119"/>
    <n v="20130105"/>
    <n v="20130117"/>
    <n v="20130112"/>
    <x v="1646"/>
    <x v="2"/>
    <n v="30000"/>
    <x v="0"/>
    <n v="17644"/>
    <n v="1"/>
    <n v="98"/>
    <s v="United Kingdom"/>
    <x v="1"/>
    <n v="10"/>
    <s v="SO5130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19"/>
    <n v="41291"/>
    <n v="41286"/>
  </r>
  <r>
    <x v="4"/>
    <x v="2"/>
    <n v="225"/>
    <s v="Q4"/>
    <n v="10"/>
    <n v="6"/>
    <x v="37"/>
    <x v="3"/>
    <x v="11"/>
    <n v="1"/>
    <x v="4"/>
    <x v="1119"/>
    <n v="20130105"/>
    <n v="20130117"/>
    <n v="20130112"/>
    <x v="1646"/>
    <x v="2"/>
    <n v="30000"/>
    <x v="0"/>
    <n v="17644"/>
    <n v="1"/>
    <n v="98"/>
    <s v="United Kingdom"/>
    <x v="1"/>
    <n v="10"/>
    <s v="SO513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9"/>
    <n v="41291"/>
    <n v="41286"/>
  </r>
  <r>
    <x v="0"/>
    <x v="0"/>
    <n v="353"/>
    <s v="Q4"/>
    <n v="10"/>
    <n v="6"/>
    <x v="37"/>
    <x v="3"/>
    <x v="11"/>
    <n v="1"/>
    <x v="4"/>
    <x v="1119"/>
    <n v="20130105"/>
    <n v="20130117"/>
    <n v="20130112"/>
    <x v="1082"/>
    <x v="0"/>
    <n v="110000"/>
    <x v="1"/>
    <n v="11242"/>
    <n v="2"/>
    <n v="100"/>
    <s v="France"/>
    <x v="0"/>
    <n v="7"/>
    <s v="SO513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9"/>
    <n v="41291"/>
    <n v="41286"/>
  </r>
  <r>
    <x v="9"/>
    <x v="0"/>
    <n v="355"/>
    <s v="Q4"/>
    <n v="10"/>
    <n v="6"/>
    <x v="37"/>
    <x v="3"/>
    <x v="11"/>
    <n v="1"/>
    <x v="4"/>
    <x v="1119"/>
    <n v="20130105"/>
    <n v="20130117"/>
    <n v="20130112"/>
    <x v="5063"/>
    <x v="1"/>
    <n v="20000"/>
    <x v="0"/>
    <n v="11333"/>
    <n v="1"/>
    <n v="98"/>
    <s v="United Kingdom"/>
    <x v="1"/>
    <n v="10"/>
    <s v="SO513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9"/>
    <n v="41291"/>
    <n v="41286"/>
  </r>
  <r>
    <x v="14"/>
    <x v="1"/>
    <n v="485"/>
    <s v="Q4"/>
    <n v="10"/>
    <n v="6"/>
    <x v="37"/>
    <x v="3"/>
    <x v="11"/>
    <n v="1"/>
    <x v="4"/>
    <x v="1119"/>
    <n v="20130105"/>
    <n v="20130117"/>
    <n v="20130112"/>
    <x v="5063"/>
    <x v="1"/>
    <n v="20000"/>
    <x v="0"/>
    <n v="11333"/>
    <n v="1"/>
    <n v="98"/>
    <s v="United Kingdom"/>
    <x v="1"/>
    <n v="10"/>
    <s v="SO513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19"/>
    <n v="41291"/>
    <n v="41286"/>
  </r>
  <r>
    <x v="16"/>
    <x v="1"/>
    <n v="480"/>
    <s v="Q4"/>
    <n v="10"/>
    <n v="6"/>
    <x v="37"/>
    <x v="3"/>
    <x v="11"/>
    <n v="1"/>
    <x v="4"/>
    <x v="1119"/>
    <n v="20130105"/>
    <n v="20130117"/>
    <n v="20130112"/>
    <x v="5063"/>
    <x v="1"/>
    <n v="20000"/>
    <x v="0"/>
    <n v="11333"/>
    <n v="1"/>
    <n v="98"/>
    <s v="United Kingdom"/>
    <x v="1"/>
    <n v="10"/>
    <s v="SO513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9"/>
    <n v="41291"/>
    <n v="41286"/>
  </r>
  <r>
    <x v="9"/>
    <x v="0"/>
    <n v="355"/>
    <s v="Q4"/>
    <n v="10"/>
    <n v="6"/>
    <x v="37"/>
    <x v="3"/>
    <x v="11"/>
    <n v="1"/>
    <x v="4"/>
    <x v="1119"/>
    <n v="20130105"/>
    <n v="20130117"/>
    <n v="20130112"/>
    <x v="1020"/>
    <x v="1"/>
    <n v="20000"/>
    <x v="1"/>
    <n v="11336"/>
    <n v="1"/>
    <n v="100"/>
    <s v="France"/>
    <x v="0"/>
    <n v="7"/>
    <s v="SO513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9"/>
    <n v="41291"/>
    <n v="41286"/>
  </r>
  <r>
    <x v="11"/>
    <x v="1"/>
    <n v="478"/>
    <s v="Q4"/>
    <n v="10"/>
    <n v="6"/>
    <x v="37"/>
    <x v="3"/>
    <x v="11"/>
    <n v="1"/>
    <x v="4"/>
    <x v="1119"/>
    <n v="20130105"/>
    <n v="20130117"/>
    <n v="20130112"/>
    <x v="1020"/>
    <x v="1"/>
    <n v="20000"/>
    <x v="1"/>
    <n v="11336"/>
    <n v="1"/>
    <n v="100"/>
    <s v="France"/>
    <x v="0"/>
    <n v="7"/>
    <s v="SO513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020"/>
    <x v="1"/>
    <n v="20000"/>
    <x v="1"/>
    <n v="11336"/>
    <n v="1"/>
    <n v="100"/>
    <s v="France"/>
    <x v="0"/>
    <n v="7"/>
    <s v="SO513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36"/>
    <x v="1"/>
    <n v="217"/>
    <s v="Q4"/>
    <n v="10"/>
    <n v="6"/>
    <x v="37"/>
    <x v="3"/>
    <x v="11"/>
    <n v="1"/>
    <x v="4"/>
    <x v="1119"/>
    <n v="20130105"/>
    <n v="20130117"/>
    <n v="20130112"/>
    <x v="1020"/>
    <x v="1"/>
    <n v="20000"/>
    <x v="1"/>
    <n v="11336"/>
    <n v="1"/>
    <n v="100"/>
    <s v="France"/>
    <x v="0"/>
    <n v="7"/>
    <s v="SO513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9"/>
    <n v="41291"/>
    <n v="41286"/>
  </r>
  <r>
    <x v="122"/>
    <x v="0"/>
    <n v="598"/>
    <s v="Q4"/>
    <n v="10"/>
    <n v="6"/>
    <x v="37"/>
    <x v="3"/>
    <x v="11"/>
    <n v="1"/>
    <x v="4"/>
    <x v="1119"/>
    <n v="20130105"/>
    <n v="20130117"/>
    <n v="20130112"/>
    <x v="18450"/>
    <x v="3"/>
    <n v="70000"/>
    <x v="0"/>
    <n v="18958"/>
    <n v="1"/>
    <n v="100"/>
    <s v="United States"/>
    <x v="3"/>
    <n v="4"/>
    <s v="SO5130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8450"/>
    <x v="3"/>
    <n v="70000"/>
    <x v="0"/>
    <n v="18958"/>
    <n v="1"/>
    <n v="100"/>
    <s v="United States"/>
    <x v="3"/>
    <n v="4"/>
    <s v="SO513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11"/>
    <x v="1"/>
    <n v="478"/>
    <s v="Q4"/>
    <n v="10"/>
    <n v="6"/>
    <x v="37"/>
    <x v="3"/>
    <x v="11"/>
    <n v="1"/>
    <x v="4"/>
    <x v="1119"/>
    <n v="20130105"/>
    <n v="20130117"/>
    <n v="20130112"/>
    <x v="18450"/>
    <x v="3"/>
    <n v="70000"/>
    <x v="0"/>
    <n v="18958"/>
    <n v="1"/>
    <n v="100"/>
    <s v="United States"/>
    <x v="3"/>
    <n v="4"/>
    <s v="SO5130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9"/>
    <n v="41291"/>
    <n v="41286"/>
  </r>
  <r>
    <x v="16"/>
    <x v="1"/>
    <n v="480"/>
    <s v="Q4"/>
    <n v="10"/>
    <n v="6"/>
    <x v="37"/>
    <x v="3"/>
    <x v="11"/>
    <n v="1"/>
    <x v="4"/>
    <x v="1119"/>
    <n v="20130105"/>
    <n v="20130117"/>
    <n v="20130112"/>
    <x v="18450"/>
    <x v="3"/>
    <n v="70000"/>
    <x v="0"/>
    <n v="18958"/>
    <n v="1"/>
    <n v="100"/>
    <s v="United States"/>
    <x v="3"/>
    <n v="4"/>
    <s v="SO5130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19"/>
    <n v="41291"/>
    <n v="41286"/>
  </r>
  <r>
    <x v="94"/>
    <x v="1"/>
    <n v="484"/>
    <s v="Q4"/>
    <n v="10"/>
    <n v="6"/>
    <x v="37"/>
    <x v="3"/>
    <x v="11"/>
    <n v="1"/>
    <x v="4"/>
    <x v="1119"/>
    <n v="20130105"/>
    <n v="20130117"/>
    <n v="20130112"/>
    <x v="18450"/>
    <x v="3"/>
    <n v="70000"/>
    <x v="0"/>
    <n v="18958"/>
    <n v="1"/>
    <n v="100"/>
    <s v="United States"/>
    <x v="3"/>
    <n v="4"/>
    <s v="SO5130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19"/>
    <n v="41291"/>
    <n v="41286"/>
  </r>
  <r>
    <x v="118"/>
    <x v="0"/>
    <n v="599"/>
    <s v="Q4"/>
    <n v="10"/>
    <n v="6"/>
    <x v="37"/>
    <x v="3"/>
    <x v="11"/>
    <n v="1"/>
    <x v="4"/>
    <x v="1119"/>
    <n v="20130105"/>
    <n v="20130117"/>
    <n v="20130112"/>
    <x v="1353"/>
    <x v="1"/>
    <n v="60000"/>
    <x v="1"/>
    <n v="15553"/>
    <n v="1"/>
    <n v="100"/>
    <s v="United States"/>
    <x v="3"/>
    <n v="4"/>
    <s v="SO5130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119"/>
    <n v="41291"/>
    <n v="41286"/>
  </r>
  <r>
    <x v="11"/>
    <x v="1"/>
    <n v="478"/>
    <s v="Q4"/>
    <n v="10"/>
    <n v="6"/>
    <x v="37"/>
    <x v="3"/>
    <x v="11"/>
    <n v="1"/>
    <x v="4"/>
    <x v="1119"/>
    <n v="20130105"/>
    <n v="20130117"/>
    <n v="20130112"/>
    <x v="1353"/>
    <x v="1"/>
    <n v="60000"/>
    <x v="1"/>
    <n v="15553"/>
    <n v="1"/>
    <n v="100"/>
    <s v="United States"/>
    <x v="3"/>
    <n v="4"/>
    <s v="SO513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353"/>
    <x v="1"/>
    <n v="60000"/>
    <x v="1"/>
    <n v="15553"/>
    <n v="1"/>
    <n v="100"/>
    <s v="United States"/>
    <x v="3"/>
    <n v="4"/>
    <s v="SO513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18"/>
    <x v="1"/>
    <n v="214"/>
    <s v="Q4"/>
    <n v="10"/>
    <n v="6"/>
    <x v="37"/>
    <x v="3"/>
    <x v="11"/>
    <n v="1"/>
    <x v="4"/>
    <x v="1119"/>
    <n v="20130105"/>
    <n v="20130117"/>
    <n v="20130112"/>
    <x v="1353"/>
    <x v="1"/>
    <n v="60000"/>
    <x v="1"/>
    <n v="15553"/>
    <n v="1"/>
    <n v="100"/>
    <s v="United States"/>
    <x v="3"/>
    <n v="4"/>
    <s v="SO513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19"/>
    <n v="41291"/>
    <n v="41286"/>
  </r>
  <r>
    <x v="0"/>
    <x v="0"/>
    <n v="353"/>
    <s v="Q4"/>
    <n v="10"/>
    <n v="6"/>
    <x v="37"/>
    <x v="3"/>
    <x v="11"/>
    <n v="1"/>
    <x v="4"/>
    <x v="1119"/>
    <n v="20130105"/>
    <n v="20130117"/>
    <n v="20130112"/>
    <x v="16353"/>
    <x v="3"/>
    <n v="90000"/>
    <x v="1"/>
    <n v="11328"/>
    <n v="2"/>
    <n v="19"/>
    <s v="Canada"/>
    <x v="5"/>
    <n v="6"/>
    <s v="SO513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19"/>
    <n v="41291"/>
    <n v="41286"/>
  </r>
  <r>
    <x v="54"/>
    <x v="0"/>
    <n v="580"/>
    <s v="Q4"/>
    <n v="10"/>
    <n v="6"/>
    <x v="37"/>
    <x v="3"/>
    <x v="11"/>
    <n v="1"/>
    <x v="4"/>
    <x v="1119"/>
    <n v="20130105"/>
    <n v="20130117"/>
    <n v="20130112"/>
    <x v="2128"/>
    <x v="1"/>
    <n v="100000"/>
    <x v="0"/>
    <n v="22940"/>
    <n v="1"/>
    <n v="6"/>
    <s v="Australia"/>
    <x v="4"/>
    <n v="9"/>
    <s v="SO513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19"/>
    <n v="41291"/>
    <n v="41286"/>
  </r>
  <r>
    <x v="102"/>
    <x v="2"/>
    <n v="491"/>
    <s v="Q4"/>
    <n v="10"/>
    <n v="6"/>
    <x v="37"/>
    <x v="3"/>
    <x v="11"/>
    <n v="1"/>
    <x v="4"/>
    <x v="1119"/>
    <n v="20130105"/>
    <n v="20130117"/>
    <n v="20130112"/>
    <x v="2128"/>
    <x v="1"/>
    <n v="100000"/>
    <x v="0"/>
    <n v="22940"/>
    <n v="1"/>
    <n v="6"/>
    <s v="Australia"/>
    <x v="4"/>
    <n v="9"/>
    <s v="SO5131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9"/>
    <n v="41291"/>
    <n v="41286"/>
  </r>
  <r>
    <x v="4"/>
    <x v="2"/>
    <n v="225"/>
    <s v="Q4"/>
    <n v="10"/>
    <n v="6"/>
    <x v="37"/>
    <x v="3"/>
    <x v="11"/>
    <n v="1"/>
    <x v="4"/>
    <x v="1119"/>
    <n v="20130105"/>
    <n v="20130117"/>
    <n v="20130112"/>
    <x v="2128"/>
    <x v="1"/>
    <n v="100000"/>
    <x v="0"/>
    <n v="22940"/>
    <n v="1"/>
    <n v="6"/>
    <s v="Australia"/>
    <x v="4"/>
    <n v="9"/>
    <s v="SO513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9"/>
    <n v="41291"/>
    <n v="41286"/>
  </r>
  <r>
    <x v="31"/>
    <x v="0"/>
    <n v="574"/>
    <s v="Q4"/>
    <n v="10"/>
    <n v="6"/>
    <x v="37"/>
    <x v="3"/>
    <x v="11"/>
    <n v="1"/>
    <x v="4"/>
    <x v="1119"/>
    <n v="20130105"/>
    <n v="20130117"/>
    <n v="20130112"/>
    <x v="18451"/>
    <x v="1"/>
    <n v="80000"/>
    <x v="1"/>
    <n v="28207"/>
    <n v="1"/>
    <n v="6"/>
    <s v="Australia"/>
    <x v="4"/>
    <n v="9"/>
    <s v="SO513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9"/>
    <n v="41291"/>
    <n v="41286"/>
  </r>
  <r>
    <x v="32"/>
    <x v="1"/>
    <n v="479"/>
    <s v="Q4"/>
    <n v="10"/>
    <n v="6"/>
    <x v="37"/>
    <x v="3"/>
    <x v="11"/>
    <n v="1"/>
    <x v="4"/>
    <x v="1119"/>
    <n v="20130105"/>
    <n v="20130117"/>
    <n v="20130112"/>
    <x v="18451"/>
    <x v="1"/>
    <n v="80000"/>
    <x v="1"/>
    <n v="28207"/>
    <n v="1"/>
    <n v="6"/>
    <s v="Australia"/>
    <x v="4"/>
    <n v="9"/>
    <s v="SO513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8451"/>
    <x v="1"/>
    <n v="80000"/>
    <x v="1"/>
    <n v="28207"/>
    <n v="1"/>
    <n v="6"/>
    <s v="Australia"/>
    <x v="4"/>
    <n v="9"/>
    <s v="SO513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28"/>
    <x v="2"/>
    <n v="471"/>
    <s v="Q4"/>
    <n v="10"/>
    <n v="6"/>
    <x v="37"/>
    <x v="3"/>
    <x v="11"/>
    <n v="1"/>
    <x v="4"/>
    <x v="1119"/>
    <n v="20130105"/>
    <n v="20130117"/>
    <n v="20130112"/>
    <x v="18451"/>
    <x v="1"/>
    <n v="80000"/>
    <x v="1"/>
    <n v="28207"/>
    <n v="1"/>
    <n v="6"/>
    <s v="Australia"/>
    <x v="4"/>
    <n v="9"/>
    <s v="SO5131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19"/>
    <n v="41291"/>
    <n v="41286"/>
  </r>
  <r>
    <x v="128"/>
    <x v="0"/>
    <n v="564"/>
    <s v="Q4"/>
    <n v="10"/>
    <n v="6"/>
    <x v="37"/>
    <x v="3"/>
    <x v="11"/>
    <n v="1"/>
    <x v="4"/>
    <x v="1119"/>
    <n v="20130105"/>
    <n v="20130117"/>
    <n v="20130112"/>
    <x v="18452"/>
    <x v="1"/>
    <n v="90000"/>
    <x v="1"/>
    <n v="28203"/>
    <n v="1"/>
    <n v="6"/>
    <s v="Australia"/>
    <x v="4"/>
    <n v="9"/>
    <s v="SO513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9"/>
    <n v="41291"/>
    <n v="41286"/>
  </r>
  <r>
    <x v="29"/>
    <x v="0"/>
    <n v="605"/>
    <s v="Q4"/>
    <n v="10"/>
    <n v="6"/>
    <x v="37"/>
    <x v="3"/>
    <x v="11"/>
    <n v="1"/>
    <x v="4"/>
    <x v="1119"/>
    <n v="20130105"/>
    <n v="20130117"/>
    <n v="20130112"/>
    <x v="1318"/>
    <x v="1"/>
    <n v="110000"/>
    <x v="0"/>
    <n v="26666"/>
    <n v="1"/>
    <n v="6"/>
    <s v="Australia"/>
    <x v="4"/>
    <n v="9"/>
    <s v="SO513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9"/>
    <n v="41291"/>
    <n v="41286"/>
  </r>
  <r>
    <x v="32"/>
    <x v="1"/>
    <n v="479"/>
    <s v="Q4"/>
    <n v="10"/>
    <n v="6"/>
    <x v="37"/>
    <x v="3"/>
    <x v="11"/>
    <n v="1"/>
    <x v="4"/>
    <x v="1119"/>
    <n v="20130105"/>
    <n v="20130117"/>
    <n v="20130112"/>
    <x v="1318"/>
    <x v="1"/>
    <n v="110000"/>
    <x v="0"/>
    <n v="26666"/>
    <n v="1"/>
    <n v="6"/>
    <s v="Australia"/>
    <x v="4"/>
    <n v="9"/>
    <s v="SO513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318"/>
    <x v="1"/>
    <n v="110000"/>
    <x v="0"/>
    <n v="26666"/>
    <n v="1"/>
    <n v="6"/>
    <s v="Australia"/>
    <x v="4"/>
    <n v="9"/>
    <s v="SO513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21"/>
    <x v="0"/>
    <n v="361"/>
    <s v="Q4"/>
    <n v="10"/>
    <n v="6"/>
    <x v="37"/>
    <x v="3"/>
    <x v="11"/>
    <n v="1"/>
    <x v="4"/>
    <x v="1119"/>
    <n v="20130105"/>
    <n v="20130117"/>
    <n v="20130112"/>
    <x v="5453"/>
    <x v="3"/>
    <n v="70000"/>
    <x v="0"/>
    <n v="11003"/>
    <n v="1"/>
    <n v="6"/>
    <s v="Australia"/>
    <x v="4"/>
    <n v="9"/>
    <s v="SO513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19"/>
    <n v="41291"/>
    <n v="41286"/>
  </r>
  <r>
    <x v="11"/>
    <x v="1"/>
    <n v="478"/>
    <s v="Q4"/>
    <n v="10"/>
    <n v="6"/>
    <x v="37"/>
    <x v="3"/>
    <x v="11"/>
    <n v="1"/>
    <x v="4"/>
    <x v="1119"/>
    <n v="20130105"/>
    <n v="20130117"/>
    <n v="20130112"/>
    <x v="5453"/>
    <x v="3"/>
    <n v="70000"/>
    <x v="0"/>
    <n v="11003"/>
    <n v="1"/>
    <n v="6"/>
    <s v="Australia"/>
    <x v="4"/>
    <n v="9"/>
    <s v="SO513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5453"/>
    <x v="3"/>
    <n v="70000"/>
    <x v="0"/>
    <n v="11003"/>
    <n v="1"/>
    <n v="6"/>
    <s v="Australia"/>
    <x v="4"/>
    <n v="9"/>
    <s v="SO513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4"/>
    <x v="2"/>
    <n v="225"/>
    <s v="Q4"/>
    <n v="10"/>
    <n v="6"/>
    <x v="37"/>
    <x v="3"/>
    <x v="11"/>
    <n v="1"/>
    <x v="4"/>
    <x v="1119"/>
    <n v="20130105"/>
    <n v="20130117"/>
    <n v="20130112"/>
    <x v="5453"/>
    <x v="3"/>
    <n v="70000"/>
    <x v="0"/>
    <n v="11003"/>
    <n v="1"/>
    <n v="6"/>
    <s v="Australia"/>
    <x v="4"/>
    <n v="9"/>
    <s v="SO513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19"/>
    <n v="41291"/>
    <n v="41286"/>
  </r>
  <r>
    <x v="27"/>
    <x v="0"/>
    <n v="388"/>
    <s v="Q4"/>
    <n v="10"/>
    <n v="6"/>
    <x v="37"/>
    <x v="3"/>
    <x v="11"/>
    <n v="1"/>
    <x v="4"/>
    <x v="1119"/>
    <n v="20130105"/>
    <n v="20130117"/>
    <n v="20130112"/>
    <x v="1719"/>
    <x v="2"/>
    <n v="20000"/>
    <x v="0"/>
    <n v="19320"/>
    <n v="1"/>
    <n v="100"/>
    <s v="France"/>
    <x v="0"/>
    <n v="7"/>
    <s v="SO513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9"/>
    <n v="41291"/>
    <n v="41286"/>
  </r>
  <r>
    <x v="60"/>
    <x v="2"/>
    <n v="489"/>
    <s v="Q4"/>
    <n v="10"/>
    <n v="6"/>
    <x v="37"/>
    <x v="3"/>
    <x v="11"/>
    <n v="1"/>
    <x v="4"/>
    <x v="1119"/>
    <n v="20130105"/>
    <n v="20130117"/>
    <n v="20130112"/>
    <x v="1719"/>
    <x v="2"/>
    <n v="20000"/>
    <x v="0"/>
    <n v="19320"/>
    <n v="1"/>
    <n v="100"/>
    <s v="France"/>
    <x v="0"/>
    <n v="7"/>
    <s v="SO513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19"/>
    <n v="41291"/>
    <n v="41286"/>
  </r>
  <r>
    <x v="53"/>
    <x v="2"/>
    <n v="467"/>
    <s v="Q4"/>
    <n v="10"/>
    <n v="6"/>
    <x v="37"/>
    <x v="3"/>
    <x v="11"/>
    <n v="1"/>
    <x v="4"/>
    <x v="1119"/>
    <n v="20130105"/>
    <n v="20130117"/>
    <n v="20130112"/>
    <x v="1719"/>
    <x v="2"/>
    <n v="20000"/>
    <x v="0"/>
    <n v="19320"/>
    <n v="1"/>
    <n v="100"/>
    <s v="France"/>
    <x v="0"/>
    <n v="7"/>
    <s v="SO513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9"/>
    <n v="41291"/>
    <n v="41286"/>
  </r>
  <r>
    <x v="72"/>
    <x v="0"/>
    <n v="382"/>
    <s v="Q4"/>
    <n v="10"/>
    <n v="6"/>
    <x v="37"/>
    <x v="3"/>
    <x v="11"/>
    <n v="1"/>
    <x v="4"/>
    <x v="1119"/>
    <n v="20130105"/>
    <n v="20130117"/>
    <n v="20130112"/>
    <x v="18453"/>
    <x v="3"/>
    <n v="40000"/>
    <x v="0"/>
    <n v="26994"/>
    <n v="1"/>
    <n v="100"/>
    <s v="France"/>
    <x v="0"/>
    <n v="7"/>
    <s v="SO513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19"/>
    <n v="41291"/>
    <n v="41286"/>
  </r>
  <r>
    <x v="32"/>
    <x v="1"/>
    <n v="479"/>
    <s v="Q4"/>
    <n v="10"/>
    <n v="6"/>
    <x v="37"/>
    <x v="3"/>
    <x v="11"/>
    <n v="1"/>
    <x v="4"/>
    <x v="1119"/>
    <n v="20130105"/>
    <n v="20130117"/>
    <n v="20130112"/>
    <x v="18453"/>
    <x v="3"/>
    <n v="40000"/>
    <x v="0"/>
    <n v="26994"/>
    <n v="1"/>
    <n v="100"/>
    <s v="France"/>
    <x v="0"/>
    <n v="7"/>
    <s v="SO513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8453"/>
    <x v="3"/>
    <n v="40000"/>
    <x v="0"/>
    <n v="26994"/>
    <n v="1"/>
    <n v="100"/>
    <s v="France"/>
    <x v="0"/>
    <n v="7"/>
    <s v="SO513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30"/>
    <x v="0"/>
    <n v="604"/>
    <s v="Q4"/>
    <n v="10"/>
    <n v="6"/>
    <x v="37"/>
    <x v="3"/>
    <x v="11"/>
    <n v="1"/>
    <x v="4"/>
    <x v="1119"/>
    <n v="20130105"/>
    <n v="20130117"/>
    <n v="20130112"/>
    <x v="18454"/>
    <x v="2"/>
    <n v="10000"/>
    <x v="0"/>
    <n v="22432"/>
    <n v="1"/>
    <n v="100"/>
    <s v="Germany"/>
    <x v="2"/>
    <n v="8"/>
    <s v="SO513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9"/>
    <n v="41291"/>
    <n v="41286"/>
  </r>
  <r>
    <x v="32"/>
    <x v="1"/>
    <n v="479"/>
    <s v="Q4"/>
    <n v="10"/>
    <n v="6"/>
    <x v="37"/>
    <x v="3"/>
    <x v="11"/>
    <n v="1"/>
    <x v="4"/>
    <x v="1119"/>
    <n v="20130105"/>
    <n v="20130117"/>
    <n v="20130112"/>
    <x v="18454"/>
    <x v="2"/>
    <n v="10000"/>
    <x v="0"/>
    <n v="22432"/>
    <n v="1"/>
    <n v="100"/>
    <s v="Germany"/>
    <x v="2"/>
    <n v="8"/>
    <s v="SO513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8454"/>
    <x v="2"/>
    <n v="10000"/>
    <x v="0"/>
    <n v="22432"/>
    <n v="1"/>
    <n v="100"/>
    <s v="Germany"/>
    <x v="2"/>
    <n v="8"/>
    <s v="SO513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49"/>
    <x v="2"/>
    <n v="463"/>
    <s v="Q4"/>
    <n v="10"/>
    <n v="6"/>
    <x v="37"/>
    <x v="3"/>
    <x v="11"/>
    <n v="1"/>
    <x v="4"/>
    <x v="1119"/>
    <n v="20130105"/>
    <n v="20130117"/>
    <n v="20130112"/>
    <x v="18454"/>
    <x v="2"/>
    <n v="10000"/>
    <x v="0"/>
    <n v="22432"/>
    <n v="1"/>
    <n v="100"/>
    <s v="Germany"/>
    <x v="2"/>
    <n v="8"/>
    <s v="SO513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19"/>
    <n v="41291"/>
    <n v="41286"/>
  </r>
  <r>
    <x v="25"/>
    <x v="0"/>
    <n v="606"/>
    <s v="Q4"/>
    <n v="10"/>
    <n v="6"/>
    <x v="37"/>
    <x v="3"/>
    <x v="11"/>
    <n v="1"/>
    <x v="4"/>
    <x v="1119"/>
    <n v="20130105"/>
    <n v="20130117"/>
    <n v="20130112"/>
    <x v="1900"/>
    <x v="0"/>
    <n v="40000"/>
    <x v="1"/>
    <n v="28758"/>
    <n v="2"/>
    <n v="100"/>
    <s v="France"/>
    <x v="0"/>
    <n v="7"/>
    <s v="SO513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19"/>
    <n v="41291"/>
    <n v="41286"/>
  </r>
  <r>
    <x v="32"/>
    <x v="1"/>
    <n v="479"/>
    <s v="Q4"/>
    <n v="10"/>
    <n v="6"/>
    <x v="37"/>
    <x v="3"/>
    <x v="11"/>
    <n v="1"/>
    <x v="4"/>
    <x v="1119"/>
    <n v="20130105"/>
    <n v="20130117"/>
    <n v="20130112"/>
    <x v="1900"/>
    <x v="0"/>
    <n v="40000"/>
    <x v="1"/>
    <n v="28758"/>
    <n v="1"/>
    <n v="100"/>
    <s v="France"/>
    <x v="0"/>
    <n v="7"/>
    <s v="SO513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19"/>
    <n v="41291"/>
    <n v="41286"/>
  </r>
  <r>
    <x v="10"/>
    <x v="1"/>
    <n v="477"/>
    <s v="Q4"/>
    <n v="10"/>
    <n v="6"/>
    <x v="37"/>
    <x v="3"/>
    <x v="11"/>
    <n v="1"/>
    <x v="4"/>
    <x v="1119"/>
    <n v="20130105"/>
    <n v="20130117"/>
    <n v="20130112"/>
    <x v="1900"/>
    <x v="0"/>
    <n v="40000"/>
    <x v="1"/>
    <n v="28758"/>
    <n v="1"/>
    <n v="100"/>
    <s v="France"/>
    <x v="0"/>
    <n v="7"/>
    <s v="SO513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19"/>
    <n v="41291"/>
    <n v="41286"/>
  </r>
  <r>
    <x v="108"/>
    <x v="0"/>
    <n v="561"/>
    <s v="Q4"/>
    <n v="10"/>
    <n v="6"/>
    <x v="37"/>
    <x v="3"/>
    <x v="11"/>
    <n v="1"/>
    <x v="4"/>
    <x v="1119"/>
    <n v="20130105"/>
    <n v="20130117"/>
    <n v="20130112"/>
    <x v="18455"/>
    <x v="4"/>
    <n v="10000"/>
    <x v="1"/>
    <n v="24061"/>
    <n v="1"/>
    <n v="100"/>
    <s v="France"/>
    <x v="0"/>
    <n v="7"/>
    <s v="SO513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19"/>
    <n v="41291"/>
    <n v="41286"/>
  </r>
  <r>
    <x v="48"/>
    <x v="1"/>
    <n v="541"/>
    <s v="Q4"/>
    <n v="10"/>
    <n v="6"/>
    <x v="37"/>
    <x v="3"/>
    <x v="11"/>
    <n v="1"/>
    <x v="4"/>
    <x v="1119"/>
    <n v="20130105"/>
    <n v="20130117"/>
    <n v="20130112"/>
    <x v="18455"/>
    <x v="4"/>
    <n v="10000"/>
    <x v="1"/>
    <n v="24061"/>
    <n v="1"/>
    <n v="100"/>
    <s v="France"/>
    <x v="0"/>
    <n v="7"/>
    <s v="SO5132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119"/>
    <n v="41291"/>
    <n v="41286"/>
  </r>
  <r>
    <x v="0"/>
    <x v="0"/>
    <n v="353"/>
    <s v="Q4"/>
    <n v="10"/>
    <n v="5"/>
    <x v="37"/>
    <x v="3"/>
    <x v="11"/>
    <n v="1"/>
    <x v="4"/>
    <x v="1120"/>
    <n v="20130104"/>
    <n v="20130116"/>
    <n v="20130111"/>
    <x v="1324"/>
    <x v="0"/>
    <n v="40000"/>
    <x v="1"/>
    <n v="12397"/>
    <n v="1"/>
    <n v="100"/>
    <s v="Germany"/>
    <x v="2"/>
    <n v="8"/>
    <s v="SO512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0"/>
    <n v="41290"/>
    <n v="41285"/>
  </r>
  <r>
    <x v="11"/>
    <x v="1"/>
    <n v="478"/>
    <s v="Q4"/>
    <n v="10"/>
    <n v="5"/>
    <x v="37"/>
    <x v="3"/>
    <x v="11"/>
    <n v="1"/>
    <x v="4"/>
    <x v="1120"/>
    <n v="20130104"/>
    <n v="20130116"/>
    <n v="20130111"/>
    <x v="1324"/>
    <x v="0"/>
    <n v="40000"/>
    <x v="1"/>
    <n v="12397"/>
    <n v="1"/>
    <n v="100"/>
    <s v="Germany"/>
    <x v="2"/>
    <n v="8"/>
    <s v="SO512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0"/>
    <n v="41290"/>
    <n v="41285"/>
  </r>
  <r>
    <x v="55"/>
    <x v="0"/>
    <n v="588"/>
    <s v="Q4"/>
    <n v="10"/>
    <n v="5"/>
    <x v="37"/>
    <x v="3"/>
    <x v="11"/>
    <n v="1"/>
    <x v="4"/>
    <x v="1120"/>
    <n v="20130104"/>
    <n v="20130116"/>
    <n v="20130111"/>
    <x v="3004"/>
    <x v="3"/>
    <n v="40000"/>
    <x v="1"/>
    <n v="16311"/>
    <n v="1"/>
    <n v="98"/>
    <s v="United Kingdom"/>
    <x v="1"/>
    <n v="10"/>
    <s v="SO5128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20"/>
    <n v="41290"/>
    <n v="41285"/>
  </r>
  <r>
    <x v="56"/>
    <x v="1"/>
    <n v="536"/>
    <s v="Q4"/>
    <n v="10"/>
    <n v="5"/>
    <x v="37"/>
    <x v="3"/>
    <x v="11"/>
    <n v="1"/>
    <x v="4"/>
    <x v="1120"/>
    <n v="20130104"/>
    <n v="20130116"/>
    <n v="20130111"/>
    <x v="3004"/>
    <x v="3"/>
    <n v="40000"/>
    <x v="1"/>
    <n v="16311"/>
    <n v="1"/>
    <n v="98"/>
    <s v="United Kingdom"/>
    <x v="1"/>
    <n v="10"/>
    <s v="SO5128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120"/>
    <n v="41290"/>
    <n v="41285"/>
  </r>
  <r>
    <x v="44"/>
    <x v="1"/>
    <n v="528"/>
    <s v="Q4"/>
    <n v="10"/>
    <n v="5"/>
    <x v="37"/>
    <x v="3"/>
    <x v="11"/>
    <n v="1"/>
    <x v="4"/>
    <x v="1120"/>
    <n v="20130104"/>
    <n v="20130116"/>
    <n v="20130111"/>
    <x v="3004"/>
    <x v="3"/>
    <n v="40000"/>
    <x v="1"/>
    <n v="16311"/>
    <n v="1"/>
    <n v="98"/>
    <s v="United Kingdom"/>
    <x v="1"/>
    <n v="10"/>
    <s v="SO512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0"/>
    <n v="41290"/>
    <n v="41285"/>
  </r>
  <r>
    <x v="16"/>
    <x v="1"/>
    <n v="480"/>
    <s v="Q4"/>
    <n v="10"/>
    <n v="5"/>
    <x v="37"/>
    <x v="3"/>
    <x v="11"/>
    <n v="1"/>
    <x v="4"/>
    <x v="1120"/>
    <n v="20130104"/>
    <n v="20130116"/>
    <n v="20130111"/>
    <x v="3004"/>
    <x v="3"/>
    <n v="40000"/>
    <x v="1"/>
    <n v="16311"/>
    <n v="1"/>
    <n v="98"/>
    <s v="United Kingdom"/>
    <x v="1"/>
    <n v="10"/>
    <s v="SO5128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0"/>
    <n v="41290"/>
    <n v="41285"/>
  </r>
  <r>
    <x v="34"/>
    <x v="0"/>
    <n v="374"/>
    <s v="Q4"/>
    <n v="10"/>
    <n v="5"/>
    <x v="37"/>
    <x v="3"/>
    <x v="11"/>
    <n v="1"/>
    <x v="4"/>
    <x v="1120"/>
    <n v="20130104"/>
    <n v="20130116"/>
    <n v="20130111"/>
    <x v="18456"/>
    <x v="4"/>
    <n v="100000"/>
    <x v="0"/>
    <n v="24883"/>
    <n v="2"/>
    <n v="100"/>
    <s v="Germany"/>
    <x v="2"/>
    <n v="8"/>
    <s v="SO512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0"/>
    <n v="41290"/>
    <n v="41285"/>
  </r>
  <r>
    <x v="24"/>
    <x v="1"/>
    <n v="222"/>
    <s v="Q4"/>
    <n v="10"/>
    <n v="5"/>
    <x v="37"/>
    <x v="3"/>
    <x v="11"/>
    <n v="1"/>
    <x v="4"/>
    <x v="1120"/>
    <n v="20130104"/>
    <n v="20130116"/>
    <n v="20130111"/>
    <x v="18456"/>
    <x v="4"/>
    <n v="100000"/>
    <x v="0"/>
    <n v="24883"/>
    <n v="1"/>
    <n v="100"/>
    <s v="Germany"/>
    <x v="2"/>
    <n v="8"/>
    <s v="SO512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0"/>
    <n v="41290"/>
    <n v="41285"/>
  </r>
  <r>
    <x v="4"/>
    <x v="2"/>
    <n v="225"/>
    <s v="Q4"/>
    <n v="10"/>
    <n v="5"/>
    <x v="37"/>
    <x v="3"/>
    <x v="11"/>
    <n v="1"/>
    <x v="4"/>
    <x v="1120"/>
    <n v="20130104"/>
    <n v="20130116"/>
    <n v="20130111"/>
    <x v="18456"/>
    <x v="4"/>
    <n v="100000"/>
    <x v="0"/>
    <n v="24883"/>
    <n v="1"/>
    <n v="100"/>
    <s v="Germany"/>
    <x v="2"/>
    <n v="8"/>
    <s v="SO512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20"/>
    <n v="41290"/>
    <n v="41285"/>
  </r>
  <r>
    <x v="22"/>
    <x v="0"/>
    <n v="357"/>
    <s v="Q4"/>
    <n v="10"/>
    <n v="5"/>
    <x v="37"/>
    <x v="3"/>
    <x v="11"/>
    <n v="1"/>
    <x v="4"/>
    <x v="1120"/>
    <n v="20130104"/>
    <n v="20130116"/>
    <n v="20130111"/>
    <x v="3751"/>
    <x v="3"/>
    <n v="10000"/>
    <x v="0"/>
    <n v="11335"/>
    <n v="1"/>
    <n v="100"/>
    <s v="Germany"/>
    <x v="2"/>
    <n v="8"/>
    <s v="SO512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0"/>
    <n v="41290"/>
    <n v="41285"/>
  </r>
  <r>
    <x v="14"/>
    <x v="1"/>
    <n v="485"/>
    <s v="Q4"/>
    <n v="10"/>
    <n v="5"/>
    <x v="37"/>
    <x v="3"/>
    <x v="11"/>
    <n v="1"/>
    <x v="4"/>
    <x v="1120"/>
    <n v="20130104"/>
    <n v="20130116"/>
    <n v="20130111"/>
    <x v="3751"/>
    <x v="3"/>
    <n v="10000"/>
    <x v="0"/>
    <n v="11335"/>
    <n v="1"/>
    <n v="100"/>
    <s v="Germany"/>
    <x v="2"/>
    <n v="8"/>
    <s v="SO512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0"/>
    <n v="41290"/>
    <n v="41285"/>
  </r>
  <r>
    <x v="16"/>
    <x v="1"/>
    <n v="480"/>
    <s v="Q4"/>
    <n v="10"/>
    <n v="5"/>
    <x v="37"/>
    <x v="3"/>
    <x v="11"/>
    <n v="1"/>
    <x v="4"/>
    <x v="1120"/>
    <n v="20130104"/>
    <n v="20130116"/>
    <n v="20130111"/>
    <x v="3751"/>
    <x v="3"/>
    <n v="10000"/>
    <x v="0"/>
    <n v="11335"/>
    <n v="1"/>
    <n v="100"/>
    <s v="Germany"/>
    <x v="2"/>
    <n v="8"/>
    <s v="SO512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0"/>
    <n v="41290"/>
    <n v="41285"/>
  </r>
  <r>
    <x v="22"/>
    <x v="0"/>
    <n v="357"/>
    <s v="Q4"/>
    <n v="10"/>
    <n v="5"/>
    <x v="37"/>
    <x v="3"/>
    <x v="11"/>
    <n v="1"/>
    <x v="4"/>
    <x v="1120"/>
    <n v="20130104"/>
    <n v="20130116"/>
    <n v="20130111"/>
    <x v="8148"/>
    <x v="4"/>
    <n v="80000"/>
    <x v="1"/>
    <n v="11084"/>
    <n v="1"/>
    <n v="100"/>
    <s v="United States"/>
    <x v="6"/>
    <n v="1"/>
    <s v="SO512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0"/>
    <n v="41290"/>
    <n v="41285"/>
  </r>
  <r>
    <x v="16"/>
    <x v="1"/>
    <n v="480"/>
    <s v="Q4"/>
    <n v="10"/>
    <n v="5"/>
    <x v="37"/>
    <x v="3"/>
    <x v="11"/>
    <n v="1"/>
    <x v="4"/>
    <x v="1120"/>
    <n v="20130104"/>
    <n v="20130116"/>
    <n v="20130111"/>
    <x v="8148"/>
    <x v="4"/>
    <n v="80000"/>
    <x v="1"/>
    <n v="11084"/>
    <n v="1"/>
    <n v="100"/>
    <s v="United States"/>
    <x v="6"/>
    <n v="1"/>
    <s v="SO512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0"/>
    <n v="41290"/>
    <n v="41285"/>
  </r>
  <r>
    <x v="13"/>
    <x v="0"/>
    <n v="359"/>
    <s v="Q4"/>
    <n v="10"/>
    <n v="5"/>
    <x v="37"/>
    <x v="3"/>
    <x v="11"/>
    <n v="1"/>
    <x v="4"/>
    <x v="1120"/>
    <n v="20130104"/>
    <n v="20130116"/>
    <n v="20130111"/>
    <x v="4651"/>
    <x v="3"/>
    <n v="70000"/>
    <x v="0"/>
    <n v="11445"/>
    <n v="1"/>
    <n v="6"/>
    <s v="Australia"/>
    <x v="4"/>
    <n v="9"/>
    <s v="SO512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0"/>
    <n v="41290"/>
    <n v="41285"/>
  </r>
  <r>
    <x v="11"/>
    <x v="1"/>
    <n v="478"/>
    <s v="Q4"/>
    <n v="10"/>
    <n v="5"/>
    <x v="37"/>
    <x v="3"/>
    <x v="11"/>
    <n v="1"/>
    <x v="4"/>
    <x v="1120"/>
    <n v="20130104"/>
    <n v="20130116"/>
    <n v="20130111"/>
    <x v="4651"/>
    <x v="3"/>
    <n v="70000"/>
    <x v="0"/>
    <n v="11445"/>
    <n v="1"/>
    <n v="6"/>
    <s v="Australia"/>
    <x v="4"/>
    <n v="9"/>
    <s v="SO512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0"/>
    <n v="41290"/>
    <n v="41285"/>
  </r>
  <r>
    <x v="15"/>
    <x v="0"/>
    <n v="363"/>
    <s v="Q4"/>
    <n v="10"/>
    <n v="5"/>
    <x v="37"/>
    <x v="3"/>
    <x v="11"/>
    <n v="1"/>
    <x v="4"/>
    <x v="1120"/>
    <n v="20130104"/>
    <n v="20130116"/>
    <n v="20130111"/>
    <x v="4479"/>
    <x v="3"/>
    <n v="70000"/>
    <x v="0"/>
    <n v="11447"/>
    <n v="1"/>
    <n v="6"/>
    <s v="Australia"/>
    <x v="4"/>
    <n v="9"/>
    <s v="SO512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0"/>
    <n v="41290"/>
    <n v="41285"/>
  </r>
  <r>
    <x v="11"/>
    <x v="1"/>
    <n v="478"/>
    <s v="Q4"/>
    <n v="10"/>
    <n v="5"/>
    <x v="37"/>
    <x v="3"/>
    <x v="11"/>
    <n v="1"/>
    <x v="4"/>
    <x v="1120"/>
    <n v="20130104"/>
    <n v="20130116"/>
    <n v="20130111"/>
    <x v="4479"/>
    <x v="3"/>
    <n v="70000"/>
    <x v="0"/>
    <n v="11447"/>
    <n v="1"/>
    <n v="6"/>
    <s v="Australia"/>
    <x v="4"/>
    <n v="9"/>
    <s v="SO512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0"/>
    <n v="41290"/>
    <n v="41285"/>
  </r>
  <r>
    <x v="10"/>
    <x v="1"/>
    <n v="477"/>
    <s v="Q4"/>
    <n v="10"/>
    <n v="5"/>
    <x v="37"/>
    <x v="3"/>
    <x v="11"/>
    <n v="1"/>
    <x v="4"/>
    <x v="1120"/>
    <n v="20130104"/>
    <n v="20130116"/>
    <n v="20130111"/>
    <x v="4479"/>
    <x v="3"/>
    <n v="70000"/>
    <x v="0"/>
    <n v="11447"/>
    <n v="1"/>
    <n v="6"/>
    <s v="Australia"/>
    <x v="4"/>
    <n v="9"/>
    <s v="SO512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0"/>
    <n v="41290"/>
    <n v="41285"/>
  </r>
  <r>
    <x v="9"/>
    <x v="0"/>
    <n v="355"/>
    <s v="Q4"/>
    <n v="10"/>
    <n v="5"/>
    <x v="37"/>
    <x v="3"/>
    <x v="11"/>
    <n v="1"/>
    <x v="4"/>
    <x v="1120"/>
    <n v="20130104"/>
    <n v="20130116"/>
    <n v="20130111"/>
    <x v="5113"/>
    <x v="0"/>
    <n v="80000"/>
    <x v="1"/>
    <n v="11058"/>
    <n v="1"/>
    <n v="6"/>
    <s v="Australia"/>
    <x v="4"/>
    <n v="9"/>
    <s v="SO512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0"/>
    <n v="41290"/>
    <n v="41285"/>
  </r>
  <r>
    <x v="12"/>
    <x v="1"/>
    <n v="487"/>
    <s v="Q4"/>
    <n v="10"/>
    <n v="5"/>
    <x v="37"/>
    <x v="3"/>
    <x v="11"/>
    <n v="1"/>
    <x v="4"/>
    <x v="1120"/>
    <n v="20130104"/>
    <n v="20130116"/>
    <n v="20130111"/>
    <x v="5113"/>
    <x v="0"/>
    <n v="80000"/>
    <x v="1"/>
    <n v="11058"/>
    <n v="1"/>
    <n v="6"/>
    <s v="Australia"/>
    <x v="4"/>
    <n v="9"/>
    <s v="SO5129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20"/>
    <n v="41290"/>
    <n v="41285"/>
  </r>
  <r>
    <x v="0"/>
    <x v="0"/>
    <n v="353"/>
    <s v="Q4"/>
    <n v="10"/>
    <n v="5"/>
    <x v="37"/>
    <x v="3"/>
    <x v="11"/>
    <n v="1"/>
    <x v="4"/>
    <x v="1120"/>
    <n v="20130104"/>
    <n v="20130116"/>
    <n v="20130111"/>
    <x v="5075"/>
    <x v="0"/>
    <n v="80000"/>
    <x v="1"/>
    <n v="11060"/>
    <n v="2"/>
    <n v="6"/>
    <s v="Australia"/>
    <x v="4"/>
    <n v="9"/>
    <s v="SO512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0"/>
    <n v="41290"/>
    <n v="41285"/>
  </r>
  <r>
    <x v="119"/>
    <x v="0"/>
    <n v="591"/>
    <s v="Q4"/>
    <n v="10"/>
    <n v="5"/>
    <x v="37"/>
    <x v="3"/>
    <x v="11"/>
    <n v="1"/>
    <x v="4"/>
    <x v="1120"/>
    <n v="20130104"/>
    <n v="20130116"/>
    <n v="20130111"/>
    <x v="4920"/>
    <x v="2"/>
    <n v="70000"/>
    <x v="1"/>
    <n v="17512"/>
    <n v="1"/>
    <n v="6"/>
    <s v="Australia"/>
    <x v="4"/>
    <n v="9"/>
    <s v="SO5129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20"/>
    <n v="41290"/>
    <n v="41285"/>
  </r>
  <r>
    <x v="101"/>
    <x v="1"/>
    <n v="535"/>
    <s v="Q4"/>
    <n v="10"/>
    <n v="5"/>
    <x v="37"/>
    <x v="3"/>
    <x v="11"/>
    <n v="1"/>
    <x v="4"/>
    <x v="1120"/>
    <n v="20130104"/>
    <n v="20130116"/>
    <n v="20130111"/>
    <x v="4920"/>
    <x v="2"/>
    <n v="70000"/>
    <x v="1"/>
    <n v="17512"/>
    <n v="1"/>
    <n v="6"/>
    <s v="Australia"/>
    <x v="4"/>
    <n v="9"/>
    <s v="SO5129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20"/>
    <n v="41290"/>
    <n v="41285"/>
  </r>
  <r>
    <x v="16"/>
    <x v="1"/>
    <n v="480"/>
    <s v="Q4"/>
    <n v="10"/>
    <n v="5"/>
    <x v="37"/>
    <x v="3"/>
    <x v="11"/>
    <n v="1"/>
    <x v="4"/>
    <x v="1120"/>
    <n v="20130104"/>
    <n v="20130116"/>
    <n v="20130111"/>
    <x v="4920"/>
    <x v="2"/>
    <n v="70000"/>
    <x v="1"/>
    <n v="17512"/>
    <n v="1"/>
    <n v="6"/>
    <s v="Australia"/>
    <x v="4"/>
    <n v="9"/>
    <s v="SO512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0"/>
    <n v="41290"/>
    <n v="41285"/>
  </r>
  <r>
    <x v="58"/>
    <x v="0"/>
    <n v="573"/>
    <s v="Q4"/>
    <n v="10"/>
    <n v="5"/>
    <x v="37"/>
    <x v="3"/>
    <x v="11"/>
    <n v="1"/>
    <x v="4"/>
    <x v="1120"/>
    <n v="20130104"/>
    <n v="20130116"/>
    <n v="20130111"/>
    <x v="18457"/>
    <x v="2"/>
    <n v="90000"/>
    <x v="0"/>
    <n v="24425"/>
    <n v="1"/>
    <n v="100"/>
    <s v="United States"/>
    <x v="6"/>
    <n v="1"/>
    <s v="SO512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20"/>
    <n v="41290"/>
    <n v="41285"/>
  </r>
  <r>
    <x v="24"/>
    <x v="1"/>
    <n v="222"/>
    <s v="Q4"/>
    <n v="10"/>
    <n v="5"/>
    <x v="37"/>
    <x v="3"/>
    <x v="11"/>
    <n v="1"/>
    <x v="4"/>
    <x v="1120"/>
    <n v="20130104"/>
    <n v="20130116"/>
    <n v="20130111"/>
    <x v="18457"/>
    <x v="2"/>
    <n v="90000"/>
    <x v="0"/>
    <n v="24425"/>
    <n v="1"/>
    <n v="100"/>
    <s v="United States"/>
    <x v="6"/>
    <n v="1"/>
    <s v="SO512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0"/>
    <n v="41290"/>
    <n v="41285"/>
  </r>
  <r>
    <x v="72"/>
    <x v="0"/>
    <n v="382"/>
    <s v="Q4"/>
    <n v="10"/>
    <n v="5"/>
    <x v="37"/>
    <x v="3"/>
    <x v="11"/>
    <n v="1"/>
    <x v="4"/>
    <x v="1120"/>
    <n v="20130104"/>
    <n v="20130116"/>
    <n v="20130111"/>
    <x v="4630"/>
    <x v="3"/>
    <n v="30000"/>
    <x v="0"/>
    <n v="19417"/>
    <n v="1"/>
    <n v="100"/>
    <s v="Germany"/>
    <x v="2"/>
    <n v="8"/>
    <s v="SO512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20"/>
    <n v="41290"/>
    <n v="41285"/>
  </r>
  <r>
    <x v="24"/>
    <x v="1"/>
    <n v="222"/>
    <s v="Q4"/>
    <n v="10"/>
    <n v="5"/>
    <x v="37"/>
    <x v="3"/>
    <x v="11"/>
    <n v="1"/>
    <x v="4"/>
    <x v="1120"/>
    <n v="20130104"/>
    <n v="20130116"/>
    <n v="20130111"/>
    <x v="4630"/>
    <x v="3"/>
    <n v="30000"/>
    <x v="0"/>
    <n v="19417"/>
    <n v="1"/>
    <n v="100"/>
    <s v="Germany"/>
    <x v="2"/>
    <n v="8"/>
    <s v="SO512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0"/>
    <n v="41290"/>
    <n v="41285"/>
  </r>
  <r>
    <x v="25"/>
    <x v="0"/>
    <n v="606"/>
    <s v="Q4"/>
    <n v="10"/>
    <n v="5"/>
    <x v="37"/>
    <x v="3"/>
    <x v="11"/>
    <n v="1"/>
    <x v="4"/>
    <x v="1120"/>
    <n v="20130104"/>
    <n v="20130116"/>
    <n v="20130111"/>
    <x v="18458"/>
    <x v="1"/>
    <n v="40000"/>
    <x v="1"/>
    <n v="29356"/>
    <n v="1"/>
    <n v="100"/>
    <s v="Germany"/>
    <x v="2"/>
    <n v="8"/>
    <s v="SO512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20"/>
    <n v="41290"/>
    <n v="41285"/>
  </r>
  <r>
    <x v="26"/>
    <x v="1"/>
    <n v="538"/>
    <s v="Q4"/>
    <n v="10"/>
    <n v="5"/>
    <x v="37"/>
    <x v="3"/>
    <x v="11"/>
    <n v="1"/>
    <x v="4"/>
    <x v="1120"/>
    <n v="20130104"/>
    <n v="20130116"/>
    <n v="20130111"/>
    <x v="18458"/>
    <x v="1"/>
    <n v="40000"/>
    <x v="1"/>
    <n v="29356"/>
    <n v="1"/>
    <n v="100"/>
    <s v="Germany"/>
    <x v="2"/>
    <n v="8"/>
    <s v="SO5129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20"/>
    <n v="41290"/>
    <n v="41285"/>
  </r>
  <r>
    <x v="8"/>
    <x v="1"/>
    <n v="529"/>
    <s v="Q4"/>
    <n v="10"/>
    <n v="5"/>
    <x v="37"/>
    <x v="3"/>
    <x v="11"/>
    <n v="1"/>
    <x v="4"/>
    <x v="1120"/>
    <n v="20130104"/>
    <n v="20130116"/>
    <n v="20130111"/>
    <x v="18458"/>
    <x v="1"/>
    <n v="40000"/>
    <x v="1"/>
    <n v="29356"/>
    <n v="1"/>
    <n v="100"/>
    <s v="Germany"/>
    <x v="2"/>
    <n v="8"/>
    <s v="SO5129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20"/>
    <n v="41290"/>
    <n v="41285"/>
  </r>
  <r>
    <x v="28"/>
    <x v="2"/>
    <n v="471"/>
    <s v="Q4"/>
    <n v="10"/>
    <n v="5"/>
    <x v="37"/>
    <x v="3"/>
    <x v="11"/>
    <n v="1"/>
    <x v="4"/>
    <x v="1120"/>
    <n v="20130104"/>
    <n v="20130116"/>
    <n v="20130111"/>
    <x v="18458"/>
    <x v="1"/>
    <n v="40000"/>
    <x v="1"/>
    <n v="29356"/>
    <n v="1"/>
    <n v="100"/>
    <s v="Germany"/>
    <x v="2"/>
    <n v="8"/>
    <s v="SO5129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20"/>
    <n v="41290"/>
    <n v="41285"/>
  </r>
  <r>
    <x v="29"/>
    <x v="0"/>
    <n v="605"/>
    <s v="Q4"/>
    <n v="10"/>
    <n v="5"/>
    <x v="37"/>
    <x v="3"/>
    <x v="11"/>
    <n v="1"/>
    <x v="4"/>
    <x v="1120"/>
    <n v="20130104"/>
    <n v="20130116"/>
    <n v="20130111"/>
    <x v="18459"/>
    <x v="3"/>
    <n v="170000"/>
    <x v="1"/>
    <n v="27949"/>
    <n v="1"/>
    <n v="98"/>
    <s v="United Kingdom"/>
    <x v="1"/>
    <n v="10"/>
    <s v="SO512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20"/>
    <n v="41290"/>
    <n v="41285"/>
  </r>
  <r>
    <x v="32"/>
    <x v="1"/>
    <n v="479"/>
    <s v="Q4"/>
    <n v="10"/>
    <n v="5"/>
    <x v="37"/>
    <x v="3"/>
    <x v="11"/>
    <n v="1"/>
    <x v="4"/>
    <x v="1120"/>
    <n v="20130104"/>
    <n v="20130116"/>
    <n v="20130111"/>
    <x v="18459"/>
    <x v="3"/>
    <n v="170000"/>
    <x v="1"/>
    <n v="27949"/>
    <n v="1"/>
    <n v="98"/>
    <s v="United Kingdom"/>
    <x v="1"/>
    <n v="10"/>
    <s v="SO512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20"/>
    <n v="41290"/>
    <n v="41285"/>
  </r>
  <r>
    <x v="10"/>
    <x v="1"/>
    <n v="477"/>
    <s v="Q4"/>
    <n v="10"/>
    <n v="5"/>
    <x v="37"/>
    <x v="3"/>
    <x v="11"/>
    <n v="1"/>
    <x v="4"/>
    <x v="1120"/>
    <n v="20130104"/>
    <n v="20130116"/>
    <n v="20130111"/>
    <x v="18459"/>
    <x v="3"/>
    <n v="170000"/>
    <x v="1"/>
    <n v="27949"/>
    <n v="1"/>
    <n v="98"/>
    <s v="United Kingdom"/>
    <x v="1"/>
    <n v="10"/>
    <s v="SO512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0"/>
    <n v="41290"/>
    <n v="41285"/>
  </r>
  <r>
    <x v="31"/>
    <x v="0"/>
    <n v="574"/>
    <s v="Q4"/>
    <n v="10"/>
    <n v="5"/>
    <x v="37"/>
    <x v="3"/>
    <x v="11"/>
    <n v="1"/>
    <x v="4"/>
    <x v="1120"/>
    <n v="20130104"/>
    <n v="20130116"/>
    <n v="20130111"/>
    <x v="4052"/>
    <x v="1"/>
    <n v="40000"/>
    <x v="0"/>
    <n v="14775"/>
    <n v="1"/>
    <n v="100"/>
    <s v="Germany"/>
    <x v="2"/>
    <n v="8"/>
    <s v="SO512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20"/>
    <n v="41290"/>
    <n v="41285"/>
  </r>
  <r>
    <x v="24"/>
    <x v="1"/>
    <n v="222"/>
    <s v="Q4"/>
    <n v="10"/>
    <n v="5"/>
    <x v="37"/>
    <x v="3"/>
    <x v="11"/>
    <n v="1"/>
    <x v="4"/>
    <x v="1120"/>
    <n v="20130104"/>
    <n v="20130116"/>
    <n v="20130111"/>
    <x v="4052"/>
    <x v="1"/>
    <n v="40000"/>
    <x v="0"/>
    <n v="14775"/>
    <n v="1"/>
    <n v="100"/>
    <s v="Germany"/>
    <x v="2"/>
    <n v="8"/>
    <s v="SO512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0"/>
    <n v="41290"/>
    <n v="41285"/>
  </r>
  <r>
    <x v="52"/>
    <x v="0"/>
    <n v="376"/>
    <s v="Q4"/>
    <n v="10"/>
    <n v="4"/>
    <x v="37"/>
    <x v="3"/>
    <x v="11"/>
    <n v="1"/>
    <x v="4"/>
    <x v="1121"/>
    <n v="20130103"/>
    <n v="20130115"/>
    <n v="20130110"/>
    <x v="4766"/>
    <x v="3"/>
    <n v="90000"/>
    <x v="1"/>
    <n v="18212"/>
    <n v="1"/>
    <n v="6"/>
    <s v="Australia"/>
    <x v="4"/>
    <n v="9"/>
    <s v="SO512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1"/>
    <n v="41289"/>
    <n v="41284"/>
  </r>
  <r>
    <x v="94"/>
    <x v="1"/>
    <n v="484"/>
    <s v="Q4"/>
    <n v="10"/>
    <n v="4"/>
    <x v="37"/>
    <x v="3"/>
    <x v="11"/>
    <n v="1"/>
    <x v="4"/>
    <x v="1121"/>
    <n v="20130103"/>
    <n v="20130115"/>
    <n v="20130110"/>
    <x v="4766"/>
    <x v="3"/>
    <n v="90000"/>
    <x v="1"/>
    <n v="18212"/>
    <n v="1"/>
    <n v="6"/>
    <s v="Australia"/>
    <x v="4"/>
    <n v="9"/>
    <s v="SO5126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21"/>
    <n v="41289"/>
    <n v="41284"/>
  </r>
  <r>
    <x v="34"/>
    <x v="0"/>
    <n v="374"/>
    <s v="Q4"/>
    <n v="10"/>
    <n v="4"/>
    <x v="37"/>
    <x v="3"/>
    <x v="11"/>
    <n v="1"/>
    <x v="4"/>
    <x v="1121"/>
    <n v="20130103"/>
    <n v="20130115"/>
    <n v="20130110"/>
    <x v="5194"/>
    <x v="0"/>
    <n v="60000"/>
    <x v="1"/>
    <n v="16693"/>
    <n v="1"/>
    <n v="6"/>
    <s v="Australia"/>
    <x v="4"/>
    <n v="9"/>
    <s v="SO512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1"/>
    <n v="41289"/>
    <n v="41284"/>
  </r>
  <r>
    <x v="6"/>
    <x v="1"/>
    <n v="540"/>
    <s v="Q4"/>
    <n v="10"/>
    <n v="4"/>
    <x v="37"/>
    <x v="3"/>
    <x v="11"/>
    <n v="1"/>
    <x v="4"/>
    <x v="1121"/>
    <n v="20130103"/>
    <n v="20130115"/>
    <n v="20130110"/>
    <x v="5194"/>
    <x v="0"/>
    <n v="60000"/>
    <x v="1"/>
    <n v="16693"/>
    <n v="1"/>
    <n v="6"/>
    <s v="Australia"/>
    <x v="4"/>
    <n v="9"/>
    <s v="SO5126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21"/>
    <n v="41289"/>
    <n v="41284"/>
  </r>
  <r>
    <x v="8"/>
    <x v="1"/>
    <n v="529"/>
    <s v="Q4"/>
    <n v="10"/>
    <n v="4"/>
    <x v="37"/>
    <x v="3"/>
    <x v="11"/>
    <n v="1"/>
    <x v="4"/>
    <x v="1121"/>
    <n v="20130103"/>
    <n v="20130115"/>
    <n v="20130110"/>
    <x v="5194"/>
    <x v="0"/>
    <n v="60000"/>
    <x v="1"/>
    <n v="16693"/>
    <n v="1"/>
    <n v="6"/>
    <s v="Australia"/>
    <x v="4"/>
    <n v="9"/>
    <s v="SO5126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21"/>
    <n v="41289"/>
    <n v="41284"/>
  </r>
  <r>
    <x v="16"/>
    <x v="1"/>
    <n v="480"/>
    <s v="Q4"/>
    <n v="10"/>
    <n v="4"/>
    <x v="37"/>
    <x v="3"/>
    <x v="11"/>
    <n v="1"/>
    <x v="4"/>
    <x v="1121"/>
    <n v="20130103"/>
    <n v="20130115"/>
    <n v="20130110"/>
    <x v="5194"/>
    <x v="0"/>
    <n v="60000"/>
    <x v="1"/>
    <n v="16693"/>
    <n v="1"/>
    <n v="6"/>
    <s v="Australia"/>
    <x v="4"/>
    <n v="9"/>
    <s v="SO5126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1"/>
    <n v="41289"/>
    <n v="41284"/>
  </r>
  <r>
    <x v="13"/>
    <x v="0"/>
    <n v="359"/>
    <s v="Q4"/>
    <n v="10"/>
    <n v="4"/>
    <x v="37"/>
    <x v="3"/>
    <x v="11"/>
    <n v="1"/>
    <x v="4"/>
    <x v="1121"/>
    <n v="20130103"/>
    <n v="20130115"/>
    <n v="20130110"/>
    <x v="4942"/>
    <x v="1"/>
    <n v="20000"/>
    <x v="1"/>
    <n v="11341"/>
    <n v="1"/>
    <n v="98"/>
    <s v="United Kingdom"/>
    <x v="1"/>
    <n v="10"/>
    <s v="SO512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1"/>
    <n v="41289"/>
    <n v="41284"/>
  </r>
  <r>
    <x v="24"/>
    <x v="1"/>
    <n v="222"/>
    <s v="Q4"/>
    <n v="10"/>
    <n v="4"/>
    <x v="37"/>
    <x v="3"/>
    <x v="11"/>
    <n v="1"/>
    <x v="4"/>
    <x v="1121"/>
    <n v="20130103"/>
    <n v="20130115"/>
    <n v="20130110"/>
    <x v="4942"/>
    <x v="1"/>
    <n v="20000"/>
    <x v="1"/>
    <n v="11341"/>
    <n v="1"/>
    <n v="98"/>
    <s v="United Kingdom"/>
    <x v="1"/>
    <n v="10"/>
    <s v="SO512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4"/>
    <x v="2"/>
    <n v="225"/>
    <s v="Q4"/>
    <n v="10"/>
    <n v="4"/>
    <x v="37"/>
    <x v="3"/>
    <x v="11"/>
    <n v="1"/>
    <x v="4"/>
    <x v="1121"/>
    <n v="20130103"/>
    <n v="20130115"/>
    <n v="20130110"/>
    <x v="4942"/>
    <x v="1"/>
    <n v="20000"/>
    <x v="1"/>
    <n v="11341"/>
    <n v="1"/>
    <n v="98"/>
    <s v="United Kingdom"/>
    <x v="1"/>
    <n v="10"/>
    <s v="SO512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21"/>
    <n v="41289"/>
    <n v="41284"/>
  </r>
  <r>
    <x v="115"/>
    <x v="0"/>
    <n v="582"/>
    <s v="Q4"/>
    <n v="10"/>
    <n v="4"/>
    <x v="37"/>
    <x v="3"/>
    <x v="11"/>
    <n v="1"/>
    <x v="4"/>
    <x v="1121"/>
    <n v="20130103"/>
    <n v="20130115"/>
    <n v="20130110"/>
    <x v="1539"/>
    <x v="3"/>
    <n v="20000"/>
    <x v="1"/>
    <n v="16944"/>
    <n v="1"/>
    <n v="100"/>
    <s v="Germany"/>
    <x v="2"/>
    <n v="8"/>
    <s v="SO512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21"/>
    <n v="41289"/>
    <n v="41284"/>
  </r>
  <r>
    <x v="36"/>
    <x v="1"/>
    <n v="217"/>
    <s v="Q4"/>
    <n v="10"/>
    <n v="4"/>
    <x v="37"/>
    <x v="3"/>
    <x v="11"/>
    <n v="1"/>
    <x v="4"/>
    <x v="1121"/>
    <n v="20130103"/>
    <n v="20130115"/>
    <n v="20130110"/>
    <x v="1539"/>
    <x v="3"/>
    <n v="20000"/>
    <x v="1"/>
    <n v="16944"/>
    <n v="1"/>
    <n v="100"/>
    <s v="Germany"/>
    <x v="2"/>
    <n v="8"/>
    <s v="SO512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57"/>
    <x v="2"/>
    <n v="234"/>
    <s v="Q4"/>
    <n v="10"/>
    <n v="4"/>
    <x v="37"/>
    <x v="3"/>
    <x v="11"/>
    <n v="1"/>
    <x v="4"/>
    <x v="1121"/>
    <n v="20130103"/>
    <n v="20130115"/>
    <n v="20130110"/>
    <x v="1539"/>
    <x v="3"/>
    <n v="20000"/>
    <x v="1"/>
    <n v="16944"/>
    <n v="1"/>
    <n v="100"/>
    <s v="Germany"/>
    <x v="2"/>
    <n v="8"/>
    <s v="SO512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21"/>
    <n v="41289"/>
    <n v="41284"/>
  </r>
  <r>
    <x v="49"/>
    <x v="2"/>
    <n v="463"/>
    <s v="Q4"/>
    <n v="10"/>
    <n v="4"/>
    <x v="37"/>
    <x v="3"/>
    <x v="11"/>
    <n v="1"/>
    <x v="4"/>
    <x v="1121"/>
    <n v="20130103"/>
    <n v="20130115"/>
    <n v="20130110"/>
    <x v="1539"/>
    <x v="3"/>
    <n v="20000"/>
    <x v="1"/>
    <n v="16944"/>
    <n v="1"/>
    <n v="100"/>
    <s v="Germany"/>
    <x v="2"/>
    <n v="8"/>
    <s v="SO5127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21"/>
    <n v="41289"/>
    <n v="41284"/>
  </r>
  <r>
    <x v="33"/>
    <x v="0"/>
    <n v="372"/>
    <s v="Q4"/>
    <n v="10"/>
    <n v="4"/>
    <x v="37"/>
    <x v="3"/>
    <x v="11"/>
    <n v="1"/>
    <x v="4"/>
    <x v="1121"/>
    <n v="20130103"/>
    <n v="20130115"/>
    <n v="20130110"/>
    <x v="1695"/>
    <x v="1"/>
    <n v="40000"/>
    <x v="1"/>
    <n v="19418"/>
    <n v="1"/>
    <n v="98"/>
    <s v="United Kingdom"/>
    <x v="1"/>
    <n v="10"/>
    <s v="SO512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1"/>
    <n v="41289"/>
    <n v="41284"/>
  </r>
  <r>
    <x v="6"/>
    <x v="1"/>
    <n v="540"/>
    <s v="Q4"/>
    <n v="10"/>
    <n v="4"/>
    <x v="37"/>
    <x v="3"/>
    <x v="11"/>
    <n v="1"/>
    <x v="4"/>
    <x v="1121"/>
    <n v="20130103"/>
    <n v="20130115"/>
    <n v="20130110"/>
    <x v="1695"/>
    <x v="1"/>
    <n v="40000"/>
    <x v="1"/>
    <n v="19418"/>
    <n v="1"/>
    <n v="98"/>
    <s v="United Kingdom"/>
    <x v="1"/>
    <n v="10"/>
    <s v="SO512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21"/>
    <n v="41289"/>
    <n v="41284"/>
  </r>
  <r>
    <x v="7"/>
    <x v="0"/>
    <n v="378"/>
    <s v="Q4"/>
    <n v="10"/>
    <n v="4"/>
    <x v="37"/>
    <x v="3"/>
    <x v="11"/>
    <n v="1"/>
    <x v="4"/>
    <x v="1121"/>
    <n v="20130103"/>
    <n v="20130115"/>
    <n v="20130110"/>
    <x v="1855"/>
    <x v="3"/>
    <n v="40000"/>
    <x v="1"/>
    <n v="19341"/>
    <n v="1"/>
    <n v="98"/>
    <s v="United Kingdom"/>
    <x v="1"/>
    <n v="10"/>
    <s v="SO512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1"/>
    <n v="41289"/>
    <n v="41284"/>
  </r>
  <r>
    <x v="12"/>
    <x v="1"/>
    <n v="487"/>
    <s v="Q4"/>
    <n v="10"/>
    <n v="4"/>
    <x v="37"/>
    <x v="3"/>
    <x v="11"/>
    <n v="1"/>
    <x v="4"/>
    <x v="1121"/>
    <n v="20130103"/>
    <n v="20130115"/>
    <n v="20130110"/>
    <x v="1855"/>
    <x v="3"/>
    <n v="40000"/>
    <x v="1"/>
    <n v="19341"/>
    <n v="1"/>
    <n v="98"/>
    <s v="United Kingdom"/>
    <x v="1"/>
    <n v="10"/>
    <s v="SO5127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121"/>
    <n v="41289"/>
    <n v="41284"/>
  </r>
  <r>
    <x v="33"/>
    <x v="0"/>
    <n v="372"/>
    <s v="Q4"/>
    <n v="10"/>
    <n v="4"/>
    <x v="37"/>
    <x v="3"/>
    <x v="11"/>
    <n v="1"/>
    <x v="4"/>
    <x v="1121"/>
    <n v="20130103"/>
    <n v="20130115"/>
    <n v="20130110"/>
    <x v="18460"/>
    <x v="0"/>
    <n v="90000"/>
    <x v="1"/>
    <n v="25779"/>
    <n v="1"/>
    <n v="100"/>
    <s v="Germany"/>
    <x v="2"/>
    <n v="8"/>
    <s v="SO512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1"/>
    <n v="41289"/>
    <n v="41284"/>
  </r>
  <r>
    <x v="8"/>
    <x v="1"/>
    <n v="529"/>
    <s v="Q4"/>
    <n v="10"/>
    <n v="4"/>
    <x v="37"/>
    <x v="3"/>
    <x v="11"/>
    <n v="1"/>
    <x v="4"/>
    <x v="1121"/>
    <n v="20130103"/>
    <n v="20130115"/>
    <n v="20130110"/>
    <x v="18460"/>
    <x v="0"/>
    <n v="90000"/>
    <x v="1"/>
    <n v="25779"/>
    <n v="1"/>
    <n v="100"/>
    <s v="Germany"/>
    <x v="2"/>
    <n v="8"/>
    <s v="SO512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21"/>
    <n v="41289"/>
    <n v="41284"/>
  </r>
  <r>
    <x v="6"/>
    <x v="1"/>
    <n v="540"/>
    <s v="Q4"/>
    <n v="10"/>
    <n v="4"/>
    <x v="37"/>
    <x v="3"/>
    <x v="11"/>
    <n v="1"/>
    <x v="4"/>
    <x v="1121"/>
    <n v="20130103"/>
    <n v="20130115"/>
    <n v="20130110"/>
    <x v="18460"/>
    <x v="0"/>
    <n v="90000"/>
    <x v="1"/>
    <n v="25779"/>
    <n v="1"/>
    <n v="100"/>
    <s v="Germany"/>
    <x v="2"/>
    <n v="8"/>
    <s v="SO5127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21"/>
    <n v="41289"/>
    <n v="41284"/>
  </r>
  <r>
    <x v="13"/>
    <x v="0"/>
    <n v="359"/>
    <s v="Q4"/>
    <n v="10"/>
    <n v="4"/>
    <x v="37"/>
    <x v="3"/>
    <x v="11"/>
    <n v="1"/>
    <x v="4"/>
    <x v="1121"/>
    <n v="20130103"/>
    <n v="20130115"/>
    <n v="20130110"/>
    <x v="18461"/>
    <x v="0"/>
    <n v="90000"/>
    <x v="0"/>
    <n v="11265"/>
    <n v="1"/>
    <n v="100"/>
    <s v="United States"/>
    <x v="6"/>
    <n v="1"/>
    <s v="SO512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1"/>
    <n v="41289"/>
    <n v="41284"/>
  </r>
  <r>
    <x v="14"/>
    <x v="1"/>
    <n v="485"/>
    <s v="Q4"/>
    <n v="10"/>
    <n v="4"/>
    <x v="37"/>
    <x v="3"/>
    <x v="11"/>
    <n v="1"/>
    <x v="4"/>
    <x v="1121"/>
    <n v="20130103"/>
    <n v="20130115"/>
    <n v="20130110"/>
    <x v="18461"/>
    <x v="0"/>
    <n v="90000"/>
    <x v="0"/>
    <n v="11265"/>
    <n v="1"/>
    <n v="100"/>
    <s v="United States"/>
    <x v="6"/>
    <n v="1"/>
    <s v="SO512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1"/>
    <n v="41289"/>
    <n v="41284"/>
  </r>
  <r>
    <x v="24"/>
    <x v="1"/>
    <n v="222"/>
    <s v="Q4"/>
    <n v="10"/>
    <n v="4"/>
    <x v="37"/>
    <x v="3"/>
    <x v="11"/>
    <n v="1"/>
    <x v="4"/>
    <x v="1121"/>
    <n v="20130103"/>
    <n v="20130115"/>
    <n v="20130110"/>
    <x v="18461"/>
    <x v="0"/>
    <n v="90000"/>
    <x v="0"/>
    <n v="11265"/>
    <n v="1"/>
    <n v="100"/>
    <s v="United States"/>
    <x v="6"/>
    <n v="1"/>
    <s v="SO512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13"/>
    <x v="0"/>
    <n v="359"/>
    <s v="Q4"/>
    <n v="10"/>
    <n v="4"/>
    <x v="37"/>
    <x v="3"/>
    <x v="11"/>
    <n v="1"/>
    <x v="4"/>
    <x v="1121"/>
    <n v="20130103"/>
    <n v="20130115"/>
    <n v="20130110"/>
    <x v="18462"/>
    <x v="2"/>
    <n v="40000"/>
    <x v="0"/>
    <n v="11136"/>
    <n v="1"/>
    <n v="19"/>
    <s v="Canada"/>
    <x v="5"/>
    <n v="6"/>
    <s v="SO512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1"/>
    <n v="41289"/>
    <n v="41284"/>
  </r>
  <r>
    <x v="14"/>
    <x v="1"/>
    <n v="485"/>
    <s v="Q4"/>
    <n v="10"/>
    <n v="4"/>
    <x v="37"/>
    <x v="3"/>
    <x v="11"/>
    <n v="1"/>
    <x v="4"/>
    <x v="1121"/>
    <n v="20130103"/>
    <n v="20130115"/>
    <n v="20130110"/>
    <x v="18462"/>
    <x v="2"/>
    <n v="40000"/>
    <x v="0"/>
    <n v="11136"/>
    <n v="1"/>
    <n v="19"/>
    <s v="Canada"/>
    <x v="5"/>
    <n v="6"/>
    <s v="SO512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1"/>
    <n v="41289"/>
    <n v="41284"/>
  </r>
  <r>
    <x v="103"/>
    <x v="2"/>
    <n v="472"/>
    <s v="Q4"/>
    <n v="10"/>
    <n v="4"/>
    <x v="37"/>
    <x v="3"/>
    <x v="11"/>
    <n v="1"/>
    <x v="4"/>
    <x v="1121"/>
    <n v="20130103"/>
    <n v="20130115"/>
    <n v="20130110"/>
    <x v="18462"/>
    <x v="2"/>
    <n v="40000"/>
    <x v="0"/>
    <n v="11136"/>
    <n v="1"/>
    <n v="19"/>
    <s v="Canada"/>
    <x v="5"/>
    <n v="6"/>
    <s v="SO5127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21"/>
    <n v="41289"/>
    <n v="41284"/>
  </r>
  <r>
    <x v="15"/>
    <x v="0"/>
    <n v="363"/>
    <s v="Q4"/>
    <n v="10"/>
    <n v="4"/>
    <x v="37"/>
    <x v="3"/>
    <x v="11"/>
    <n v="1"/>
    <x v="4"/>
    <x v="1121"/>
    <n v="20130103"/>
    <n v="20130115"/>
    <n v="20130110"/>
    <x v="3983"/>
    <x v="0"/>
    <n v="90000"/>
    <x v="1"/>
    <n v="11278"/>
    <n v="1"/>
    <n v="100"/>
    <s v="United States"/>
    <x v="6"/>
    <n v="1"/>
    <s v="SO512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1"/>
    <n v="41289"/>
    <n v="41284"/>
  </r>
  <r>
    <x v="36"/>
    <x v="1"/>
    <n v="217"/>
    <s v="Q4"/>
    <n v="10"/>
    <n v="4"/>
    <x v="37"/>
    <x v="3"/>
    <x v="11"/>
    <n v="1"/>
    <x v="4"/>
    <x v="1121"/>
    <n v="20130103"/>
    <n v="20130115"/>
    <n v="20130110"/>
    <x v="3983"/>
    <x v="0"/>
    <n v="90000"/>
    <x v="1"/>
    <n v="11278"/>
    <n v="1"/>
    <n v="100"/>
    <s v="United States"/>
    <x v="6"/>
    <n v="1"/>
    <s v="SO512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38"/>
    <x v="0"/>
    <n v="565"/>
    <s v="Q4"/>
    <n v="10"/>
    <n v="4"/>
    <x v="37"/>
    <x v="3"/>
    <x v="11"/>
    <n v="1"/>
    <x v="4"/>
    <x v="1121"/>
    <n v="20130103"/>
    <n v="20130115"/>
    <n v="20130110"/>
    <x v="18463"/>
    <x v="0"/>
    <n v="20000"/>
    <x v="1"/>
    <n v="27766"/>
    <n v="1"/>
    <n v="100"/>
    <s v="Germany"/>
    <x v="2"/>
    <n v="8"/>
    <s v="SO512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21"/>
    <n v="41289"/>
    <n v="41284"/>
  </r>
  <r>
    <x v="24"/>
    <x v="1"/>
    <n v="222"/>
    <s v="Q4"/>
    <n v="10"/>
    <n v="4"/>
    <x v="37"/>
    <x v="3"/>
    <x v="11"/>
    <n v="1"/>
    <x v="4"/>
    <x v="1121"/>
    <n v="20130103"/>
    <n v="20130115"/>
    <n v="20130110"/>
    <x v="18463"/>
    <x v="0"/>
    <n v="20000"/>
    <x v="1"/>
    <n v="27766"/>
    <n v="1"/>
    <n v="100"/>
    <s v="Germany"/>
    <x v="2"/>
    <n v="8"/>
    <s v="SO512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57"/>
    <x v="2"/>
    <n v="234"/>
    <s v="Q4"/>
    <n v="10"/>
    <n v="4"/>
    <x v="37"/>
    <x v="3"/>
    <x v="11"/>
    <n v="1"/>
    <x v="4"/>
    <x v="1121"/>
    <n v="20130103"/>
    <n v="20130115"/>
    <n v="20130110"/>
    <x v="18463"/>
    <x v="0"/>
    <n v="20000"/>
    <x v="1"/>
    <n v="27766"/>
    <n v="1"/>
    <n v="100"/>
    <s v="Germany"/>
    <x v="2"/>
    <n v="8"/>
    <s v="SO512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21"/>
    <n v="41289"/>
    <n v="41284"/>
  </r>
  <r>
    <x v="113"/>
    <x v="0"/>
    <n v="569"/>
    <s v="Q4"/>
    <n v="10"/>
    <n v="4"/>
    <x v="37"/>
    <x v="3"/>
    <x v="11"/>
    <n v="1"/>
    <x v="4"/>
    <x v="1121"/>
    <n v="20130103"/>
    <n v="20130115"/>
    <n v="20130110"/>
    <x v="2301"/>
    <x v="3"/>
    <n v="40000"/>
    <x v="0"/>
    <n v="20716"/>
    <n v="1"/>
    <n v="100"/>
    <s v="Germany"/>
    <x v="2"/>
    <n v="8"/>
    <s v="SO512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121"/>
    <n v="41289"/>
    <n v="41284"/>
  </r>
  <r>
    <x v="36"/>
    <x v="1"/>
    <n v="217"/>
    <s v="Q4"/>
    <n v="10"/>
    <n v="4"/>
    <x v="37"/>
    <x v="3"/>
    <x v="11"/>
    <n v="1"/>
    <x v="4"/>
    <x v="1121"/>
    <n v="20130103"/>
    <n v="20130115"/>
    <n v="20130110"/>
    <x v="2301"/>
    <x v="3"/>
    <n v="40000"/>
    <x v="0"/>
    <n v="20716"/>
    <n v="1"/>
    <n v="100"/>
    <s v="Germany"/>
    <x v="2"/>
    <n v="8"/>
    <s v="SO512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1"/>
    <n v="41289"/>
    <n v="41284"/>
  </r>
  <r>
    <x v="115"/>
    <x v="0"/>
    <n v="582"/>
    <s v="Q4"/>
    <n v="10"/>
    <n v="4"/>
    <x v="37"/>
    <x v="3"/>
    <x v="11"/>
    <n v="1"/>
    <x v="4"/>
    <x v="1121"/>
    <n v="20130103"/>
    <n v="20130115"/>
    <n v="20130110"/>
    <x v="4586"/>
    <x v="0"/>
    <n v="40000"/>
    <x v="1"/>
    <n v="18468"/>
    <n v="1"/>
    <n v="6"/>
    <s v="Australia"/>
    <x v="4"/>
    <n v="9"/>
    <s v="SO512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21"/>
    <n v="41289"/>
    <n v="41284"/>
  </r>
  <r>
    <x v="60"/>
    <x v="2"/>
    <n v="489"/>
    <s v="Q4"/>
    <n v="10"/>
    <n v="4"/>
    <x v="37"/>
    <x v="3"/>
    <x v="11"/>
    <n v="1"/>
    <x v="4"/>
    <x v="1121"/>
    <n v="20130103"/>
    <n v="20130115"/>
    <n v="20130110"/>
    <x v="4586"/>
    <x v="0"/>
    <n v="40000"/>
    <x v="1"/>
    <n v="18468"/>
    <n v="1"/>
    <n v="6"/>
    <s v="Australia"/>
    <x v="4"/>
    <n v="9"/>
    <s v="SO512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21"/>
    <n v="41289"/>
    <n v="41284"/>
  </r>
  <r>
    <x v="2"/>
    <x v="0"/>
    <n v="581"/>
    <s v="Q4"/>
    <n v="10"/>
    <n v="4"/>
    <x v="37"/>
    <x v="3"/>
    <x v="11"/>
    <n v="1"/>
    <x v="4"/>
    <x v="1121"/>
    <n v="20130103"/>
    <n v="20130115"/>
    <n v="20130110"/>
    <x v="4555"/>
    <x v="3"/>
    <n v="60000"/>
    <x v="0"/>
    <n v="18697"/>
    <n v="1"/>
    <n v="6"/>
    <s v="Australia"/>
    <x v="4"/>
    <n v="9"/>
    <s v="SO512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121"/>
    <n v="41289"/>
    <n v="41284"/>
  </r>
  <r>
    <x v="21"/>
    <x v="0"/>
    <n v="361"/>
    <s v="Q4"/>
    <n v="10"/>
    <n v="4"/>
    <x v="37"/>
    <x v="3"/>
    <x v="11"/>
    <n v="1"/>
    <x v="4"/>
    <x v="1121"/>
    <n v="20130103"/>
    <n v="20130115"/>
    <n v="20130110"/>
    <x v="5331"/>
    <x v="3"/>
    <n v="60000"/>
    <x v="0"/>
    <n v="11008"/>
    <n v="1"/>
    <n v="6"/>
    <s v="Australia"/>
    <x v="4"/>
    <n v="9"/>
    <s v="SO512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1"/>
    <n v="41289"/>
    <n v="41284"/>
  </r>
  <r>
    <x v="10"/>
    <x v="1"/>
    <n v="477"/>
    <s v="Q4"/>
    <n v="10"/>
    <n v="4"/>
    <x v="37"/>
    <x v="3"/>
    <x v="11"/>
    <n v="1"/>
    <x v="4"/>
    <x v="1121"/>
    <n v="20130103"/>
    <n v="20130115"/>
    <n v="20130110"/>
    <x v="5331"/>
    <x v="3"/>
    <n v="60000"/>
    <x v="0"/>
    <n v="11008"/>
    <n v="1"/>
    <n v="6"/>
    <s v="Australia"/>
    <x v="4"/>
    <n v="9"/>
    <s v="SO51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1"/>
    <n v="41289"/>
    <n v="41284"/>
  </r>
  <r>
    <x v="11"/>
    <x v="1"/>
    <n v="478"/>
    <s v="Q4"/>
    <n v="10"/>
    <n v="4"/>
    <x v="37"/>
    <x v="3"/>
    <x v="11"/>
    <n v="1"/>
    <x v="4"/>
    <x v="1121"/>
    <n v="20130103"/>
    <n v="20130115"/>
    <n v="20130110"/>
    <x v="5331"/>
    <x v="3"/>
    <n v="60000"/>
    <x v="0"/>
    <n v="11008"/>
    <n v="1"/>
    <n v="6"/>
    <s v="Australia"/>
    <x v="4"/>
    <n v="9"/>
    <s v="SO512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1"/>
    <n v="41289"/>
    <n v="41284"/>
  </r>
  <r>
    <x v="16"/>
    <x v="1"/>
    <n v="480"/>
    <s v="Q4"/>
    <n v="10"/>
    <n v="4"/>
    <x v="37"/>
    <x v="3"/>
    <x v="11"/>
    <n v="1"/>
    <x v="4"/>
    <x v="1121"/>
    <n v="20130103"/>
    <n v="20130115"/>
    <n v="20130110"/>
    <x v="5331"/>
    <x v="3"/>
    <n v="60000"/>
    <x v="0"/>
    <n v="11008"/>
    <n v="1"/>
    <n v="6"/>
    <s v="Australia"/>
    <x v="4"/>
    <n v="9"/>
    <s v="SO512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1"/>
    <n v="41289"/>
    <n v="41284"/>
  </r>
  <r>
    <x v="30"/>
    <x v="0"/>
    <n v="604"/>
    <s v="Q4"/>
    <n v="10"/>
    <n v="4"/>
    <x v="37"/>
    <x v="3"/>
    <x v="11"/>
    <n v="1"/>
    <x v="4"/>
    <x v="1121"/>
    <n v="20130103"/>
    <n v="20130115"/>
    <n v="20130110"/>
    <x v="3364"/>
    <x v="3"/>
    <n v="80000"/>
    <x v="0"/>
    <n v="24386"/>
    <n v="1"/>
    <n v="19"/>
    <s v="Canada"/>
    <x v="5"/>
    <n v="6"/>
    <s v="SO512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121"/>
    <n v="41289"/>
    <n v="41284"/>
  </r>
  <r>
    <x v="26"/>
    <x v="1"/>
    <n v="538"/>
    <s v="Q4"/>
    <n v="10"/>
    <n v="4"/>
    <x v="37"/>
    <x v="3"/>
    <x v="11"/>
    <n v="1"/>
    <x v="4"/>
    <x v="1121"/>
    <n v="20130103"/>
    <n v="20130115"/>
    <n v="20130110"/>
    <x v="3364"/>
    <x v="3"/>
    <n v="80000"/>
    <x v="0"/>
    <n v="24386"/>
    <n v="1"/>
    <n v="19"/>
    <s v="Canada"/>
    <x v="5"/>
    <n v="6"/>
    <s v="SO5128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121"/>
    <n v="41289"/>
    <n v="41284"/>
  </r>
  <r>
    <x v="8"/>
    <x v="1"/>
    <n v="529"/>
    <s v="Q4"/>
    <n v="10"/>
    <n v="4"/>
    <x v="37"/>
    <x v="3"/>
    <x v="11"/>
    <n v="1"/>
    <x v="4"/>
    <x v="1121"/>
    <n v="20130103"/>
    <n v="20130115"/>
    <n v="20130110"/>
    <x v="3364"/>
    <x v="3"/>
    <n v="80000"/>
    <x v="0"/>
    <n v="24386"/>
    <n v="1"/>
    <n v="19"/>
    <s v="Canada"/>
    <x v="5"/>
    <n v="6"/>
    <s v="SO5128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21"/>
    <n v="41289"/>
    <n v="41284"/>
  </r>
  <r>
    <x v="67"/>
    <x v="0"/>
    <n v="386"/>
    <s v="Q4"/>
    <n v="10"/>
    <n v="4"/>
    <x v="37"/>
    <x v="3"/>
    <x v="11"/>
    <n v="1"/>
    <x v="4"/>
    <x v="1121"/>
    <n v="20130103"/>
    <n v="20130115"/>
    <n v="20130110"/>
    <x v="18464"/>
    <x v="3"/>
    <n v="40000"/>
    <x v="1"/>
    <n v="22667"/>
    <n v="1"/>
    <n v="98"/>
    <s v="United Kingdom"/>
    <x v="1"/>
    <n v="10"/>
    <s v="SO512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21"/>
    <n v="41289"/>
    <n v="41284"/>
  </r>
  <r>
    <x v="57"/>
    <x v="2"/>
    <n v="234"/>
    <s v="Q4"/>
    <n v="10"/>
    <n v="4"/>
    <x v="37"/>
    <x v="3"/>
    <x v="11"/>
    <n v="1"/>
    <x v="4"/>
    <x v="1121"/>
    <n v="20130103"/>
    <n v="20130115"/>
    <n v="20130110"/>
    <x v="18464"/>
    <x v="3"/>
    <n v="40000"/>
    <x v="1"/>
    <n v="22667"/>
    <n v="1"/>
    <n v="98"/>
    <s v="United Kingdom"/>
    <x v="1"/>
    <n v="10"/>
    <s v="SO5128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21"/>
    <n v="41289"/>
    <n v="41284"/>
  </r>
  <r>
    <x v="13"/>
    <x v="0"/>
    <n v="359"/>
    <s v="Q4"/>
    <n v="10"/>
    <n v="3"/>
    <x v="37"/>
    <x v="3"/>
    <x v="11"/>
    <n v="1"/>
    <x v="4"/>
    <x v="1122"/>
    <n v="20130102"/>
    <n v="20130114"/>
    <n v="20130109"/>
    <x v="731"/>
    <x v="1"/>
    <n v="10000"/>
    <x v="0"/>
    <n v="11340"/>
    <n v="1"/>
    <n v="100"/>
    <s v="France"/>
    <x v="0"/>
    <n v="7"/>
    <s v="SO512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2"/>
    <n v="41288"/>
    <n v="41283"/>
  </r>
  <r>
    <x v="11"/>
    <x v="1"/>
    <n v="478"/>
    <s v="Q4"/>
    <n v="10"/>
    <n v="3"/>
    <x v="37"/>
    <x v="3"/>
    <x v="11"/>
    <n v="1"/>
    <x v="4"/>
    <x v="1122"/>
    <n v="20130102"/>
    <n v="20130114"/>
    <n v="20130109"/>
    <x v="731"/>
    <x v="1"/>
    <n v="10000"/>
    <x v="0"/>
    <n v="11340"/>
    <n v="1"/>
    <n v="100"/>
    <s v="France"/>
    <x v="0"/>
    <n v="7"/>
    <s v="SO512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2"/>
    <n v="41288"/>
    <n v="41283"/>
  </r>
  <r>
    <x v="10"/>
    <x v="1"/>
    <n v="477"/>
    <s v="Q4"/>
    <n v="10"/>
    <n v="3"/>
    <x v="37"/>
    <x v="3"/>
    <x v="11"/>
    <n v="1"/>
    <x v="4"/>
    <x v="1122"/>
    <n v="20130102"/>
    <n v="20130114"/>
    <n v="20130109"/>
    <x v="731"/>
    <x v="1"/>
    <n v="10000"/>
    <x v="0"/>
    <n v="11340"/>
    <n v="1"/>
    <n v="100"/>
    <s v="France"/>
    <x v="0"/>
    <n v="7"/>
    <s v="SO512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2"/>
    <n v="41288"/>
    <n v="41283"/>
  </r>
  <r>
    <x v="102"/>
    <x v="2"/>
    <n v="491"/>
    <s v="Q4"/>
    <n v="10"/>
    <n v="3"/>
    <x v="37"/>
    <x v="3"/>
    <x v="11"/>
    <n v="1"/>
    <x v="4"/>
    <x v="1122"/>
    <n v="20130102"/>
    <n v="20130114"/>
    <n v="20130109"/>
    <x v="731"/>
    <x v="1"/>
    <n v="10000"/>
    <x v="0"/>
    <n v="11340"/>
    <n v="1"/>
    <n v="100"/>
    <s v="France"/>
    <x v="0"/>
    <n v="7"/>
    <s v="SO5126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22"/>
    <n v="41288"/>
    <n v="41283"/>
  </r>
  <r>
    <x v="55"/>
    <x v="0"/>
    <n v="588"/>
    <s v="Q4"/>
    <n v="10"/>
    <n v="3"/>
    <x v="37"/>
    <x v="3"/>
    <x v="11"/>
    <n v="1"/>
    <x v="4"/>
    <x v="1122"/>
    <n v="20130102"/>
    <n v="20130114"/>
    <n v="20130109"/>
    <x v="380"/>
    <x v="2"/>
    <n v="130000"/>
    <x v="1"/>
    <n v="21534"/>
    <n v="2"/>
    <n v="98"/>
    <s v="United Kingdom"/>
    <x v="1"/>
    <n v="10"/>
    <s v="SO5126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122"/>
    <n v="41288"/>
    <n v="41283"/>
  </r>
  <r>
    <x v="44"/>
    <x v="1"/>
    <n v="528"/>
    <s v="Q4"/>
    <n v="10"/>
    <n v="3"/>
    <x v="37"/>
    <x v="3"/>
    <x v="11"/>
    <n v="1"/>
    <x v="4"/>
    <x v="1122"/>
    <n v="20130102"/>
    <n v="20130114"/>
    <n v="20130109"/>
    <x v="380"/>
    <x v="2"/>
    <n v="130000"/>
    <x v="1"/>
    <n v="21534"/>
    <n v="1"/>
    <n v="98"/>
    <s v="United Kingdom"/>
    <x v="1"/>
    <n v="10"/>
    <s v="SO512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2"/>
    <n v="41288"/>
    <n v="41283"/>
  </r>
  <r>
    <x v="56"/>
    <x v="1"/>
    <n v="536"/>
    <s v="Q4"/>
    <n v="10"/>
    <n v="3"/>
    <x v="37"/>
    <x v="3"/>
    <x v="11"/>
    <n v="1"/>
    <x v="4"/>
    <x v="1122"/>
    <n v="20130102"/>
    <n v="20130114"/>
    <n v="20130109"/>
    <x v="380"/>
    <x v="2"/>
    <n v="130000"/>
    <x v="1"/>
    <n v="21534"/>
    <n v="1"/>
    <n v="98"/>
    <s v="United Kingdom"/>
    <x v="1"/>
    <n v="10"/>
    <s v="SO5126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122"/>
    <n v="41288"/>
    <n v="41283"/>
  </r>
  <r>
    <x v="36"/>
    <x v="1"/>
    <n v="217"/>
    <s v="Q4"/>
    <n v="10"/>
    <n v="3"/>
    <x v="37"/>
    <x v="3"/>
    <x v="11"/>
    <n v="1"/>
    <x v="4"/>
    <x v="1122"/>
    <n v="20130102"/>
    <n v="20130114"/>
    <n v="20130109"/>
    <x v="380"/>
    <x v="2"/>
    <n v="130000"/>
    <x v="1"/>
    <n v="21534"/>
    <n v="1"/>
    <n v="98"/>
    <s v="United Kingdom"/>
    <x v="1"/>
    <n v="10"/>
    <s v="SO512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2"/>
    <n v="41288"/>
    <n v="41283"/>
  </r>
  <r>
    <x v="21"/>
    <x v="0"/>
    <n v="361"/>
    <s v="Q4"/>
    <n v="10"/>
    <n v="3"/>
    <x v="37"/>
    <x v="3"/>
    <x v="11"/>
    <n v="1"/>
    <x v="4"/>
    <x v="1122"/>
    <n v="20130102"/>
    <n v="20130114"/>
    <n v="20130109"/>
    <x v="4085"/>
    <x v="0"/>
    <n v="90000"/>
    <x v="1"/>
    <n v="11282"/>
    <n v="1"/>
    <n v="100"/>
    <s v="United States"/>
    <x v="6"/>
    <n v="1"/>
    <s v="SO512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2"/>
    <n v="41288"/>
    <n v="41283"/>
  </r>
  <r>
    <x v="44"/>
    <x v="1"/>
    <n v="528"/>
    <s v="Q4"/>
    <n v="10"/>
    <n v="3"/>
    <x v="37"/>
    <x v="3"/>
    <x v="11"/>
    <n v="1"/>
    <x v="4"/>
    <x v="1122"/>
    <n v="20130102"/>
    <n v="20130114"/>
    <n v="20130109"/>
    <x v="4085"/>
    <x v="0"/>
    <n v="90000"/>
    <x v="1"/>
    <n v="11282"/>
    <n v="1"/>
    <n v="100"/>
    <s v="United States"/>
    <x v="6"/>
    <n v="1"/>
    <s v="SO512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2"/>
    <n v="41288"/>
    <n v="41283"/>
  </r>
  <r>
    <x v="1"/>
    <x v="1"/>
    <n v="537"/>
    <s v="Q4"/>
    <n v="10"/>
    <n v="3"/>
    <x v="37"/>
    <x v="3"/>
    <x v="11"/>
    <n v="1"/>
    <x v="4"/>
    <x v="1122"/>
    <n v="20130102"/>
    <n v="20130114"/>
    <n v="20130109"/>
    <x v="4085"/>
    <x v="0"/>
    <n v="90000"/>
    <x v="1"/>
    <n v="11282"/>
    <n v="1"/>
    <n v="100"/>
    <s v="United States"/>
    <x v="6"/>
    <n v="1"/>
    <s v="SO5126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122"/>
    <n v="41288"/>
    <n v="41283"/>
  </r>
  <r>
    <x v="14"/>
    <x v="1"/>
    <n v="485"/>
    <s v="Q4"/>
    <n v="10"/>
    <n v="3"/>
    <x v="37"/>
    <x v="3"/>
    <x v="11"/>
    <n v="1"/>
    <x v="4"/>
    <x v="1122"/>
    <n v="20130102"/>
    <n v="20130114"/>
    <n v="20130109"/>
    <x v="4085"/>
    <x v="0"/>
    <n v="90000"/>
    <x v="1"/>
    <n v="11282"/>
    <n v="1"/>
    <n v="100"/>
    <s v="United States"/>
    <x v="6"/>
    <n v="1"/>
    <s v="SO5126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2"/>
    <n v="41288"/>
    <n v="41283"/>
  </r>
  <r>
    <x v="97"/>
    <x v="2"/>
    <n v="473"/>
    <s v="Q4"/>
    <n v="10"/>
    <n v="3"/>
    <x v="37"/>
    <x v="3"/>
    <x v="11"/>
    <n v="1"/>
    <x v="4"/>
    <x v="1122"/>
    <n v="20130102"/>
    <n v="20130114"/>
    <n v="20130109"/>
    <x v="4085"/>
    <x v="0"/>
    <n v="90000"/>
    <x v="1"/>
    <n v="11282"/>
    <n v="1"/>
    <n v="100"/>
    <s v="United States"/>
    <x v="6"/>
    <n v="1"/>
    <s v="SO51264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122"/>
    <n v="41288"/>
    <n v="41283"/>
  </r>
  <r>
    <x v="15"/>
    <x v="0"/>
    <n v="363"/>
    <s v="Q4"/>
    <n v="10"/>
    <n v="3"/>
    <x v="37"/>
    <x v="3"/>
    <x v="11"/>
    <n v="1"/>
    <x v="4"/>
    <x v="1122"/>
    <n v="20130102"/>
    <n v="20130114"/>
    <n v="20130109"/>
    <x v="7758"/>
    <x v="0"/>
    <n v="90000"/>
    <x v="1"/>
    <n v="11264"/>
    <n v="1"/>
    <n v="100"/>
    <s v="United States"/>
    <x v="6"/>
    <n v="1"/>
    <s v="SO512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2"/>
    <n v="41288"/>
    <n v="41283"/>
  </r>
  <r>
    <x v="14"/>
    <x v="1"/>
    <n v="485"/>
    <s v="Q4"/>
    <n v="10"/>
    <n v="3"/>
    <x v="37"/>
    <x v="3"/>
    <x v="11"/>
    <n v="1"/>
    <x v="4"/>
    <x v="1122"/>
    <n v="20130102"/>
    <n v="20130114"/>
    <n v="20130109"/>
    <x v="7758"/>
    <x v="0"/>
    <n v="90000"/>
    <x v="1"/>
    <n v="11264"/>
    <n v="1"/>
    <n v="100"/>
    <s v="United States"/>
    <x v="6"/>
    <n v="1"/>
    <s v="SO512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2"/>
    <n v="41288"/>
    <n v="41283"/>
  </r>
  <r>
    <x v="95"/>
    <x v="2"/>
    <n v="228"/>
    <s v="Q4"/>
    <n v="10"/>
    <n v="3"/>
    <x v="37"/>
    <x v="3"/>
    <x v="11"/>
    <n v="1"/>
    <x v="4"/>
    <x v="1122"/>
    <n v="20130102"/>
    <n v="20130114"/>
    <n v="20130109"/>
    <x v="7758"/>
    <x v="0"/>
    <n v="90000"/>
    <x v="1"/>
    <n v="11264"/>
    <n v="1"/>
    <n v="100"/>
    <s v="United States"/>
    <x v="6"/>
    <n v="1"/>
    <s v="SO512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122"/>
    <n v="41288"/>
    <n v="41283"/>
  </r>
  <r>
    <x v="4"/>
    <x v="2"/>
    <n v="225"/>
    <s v="Q4"/>
    <n v="10"/>
    <n v="3"/>
    <x v="37"/>
    <x v="3"/>
    <x v="11"/>
    <n v="1"/>
    <x v="4"/>
    <x v="1122"/>
    <n v="20130102"/>
    <n v="20130114"/>
    <n v="20130109"/>
    <x v="7758"/>
    <x v="0"/>
    <n v="90000"/>
    <x v="1"/>
    <n v="11264"/>
    <n v="1"/>
    <n v="100"/>
    <s v="United States"/>
    <x v="6"/>
    <n v="1"/>
    <s v="SO5126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22"/>
    <n v="41288"/>
    <n v="41283"/>
  </r>
  <r>
    <x v="128"/>
    <x v="0"/>
    <n v="564"/>
    <s v="Q4"/>
    <n v="10"/>
    <n v="3"/>
    <x v="37"/>
    <x v="3"/>
    <x v="11"/>
    <n v="1"/>
    <x v="4"/>
    <x v="1122"/>
    <n v="20130102"/>
    <n v="20130114"/>
    <n v="20130109"/>
    <x v="18465"/>
    <x v="2"/>
    <n v="70000"/>
    <x v="0"/>
    <n v="28136"/>
    <n v="1"/>
    <n v="6"/>
    <s v="Australia"/>
    <x v="4"/>
    <n v="9"/>
    <s v="SO512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22"/>
    <n v="41288"/>
    <n v="41283"/>
  </r>
  <r>
    <x v="15"/>
    <x v="0"/>
    <n v="363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2"/>
    <n v="41288"/>
    <n v="41283"/>
  </r>
  <r>
    <x v="14"/>
    <x v="1"/>
    <n v="485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2"/>
    <n v="41288"/>
    <n v="41283"/>
  </r>
  <r>
    <x v="11"/>
    <x v="1"/>
    <n v="478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2"/>
    <n v="41288"/>
    <n v="41283"/>
  </r>
  <r>
    <x v="10"/>
    <x v="1"/>
    <n v="477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2"/>
    <n v="41288"/>
    <n v="41283"/>
  </r>
  <r>
    <x v="18"/>
    <x v="1"/>
    <n v="214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2"/>
    <n v="41288"/>
    <n v="41283"/>
  </r>
  <r>
    <x v="37"/>
    <x v="2"/>
    <n v="465"/>
    <s v="Q4"/>
    <n v="10"/>
    <n v="3"/>
    <x v="37"/>
    <x v="3"/>
    <x v="11"/>
    <n v="1"/>
    <x v="4"/>
    <x v="1122"/>
    <n v="20130102"/>
    <n v="20130114"/>
    <n v="20130109"/>
    <x v="4366"/>
    <x v="4"/>
    <n v="120000"/>
    <x v="1"/>
    <n v="11456"/>
    <n v="1"/>
    <n v="6"/>
    <s v="Australia"/>
    <x v="4"/>
    <n v="9"/>
    <s v="SO51267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22"/>
    <n v="41288"/>
    <n v="41283"/>
  </r>
  <r>
    <x v="21"/>
    <x v="0"/>
    <n v="361"/>
    <s v="Q4"/>
    <n v="10"/>
    <n v="2"/>
    <x v="37"/>
    <x v="3"/>
    <x v="11"/>
    <n v="1"/>
    <x v="4"/>
    <x v="1123"/>
    <n v="20130101"/>
    <n v="20130113"/>
    <n v="20130108"/>
    <x v="3849"/>
    <x v="0"/>
    <n v="130000"/>
    <x v="0"/>
    <n v="11249"/>
    <n v="1"/>
    <n v="100"/>
    <s v="Germany"/>
    <x v="2"/>
    <n v="8"/>
    <s v="SO512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3"/>
    <n v="41287"/>
    <n v="41282"/>
  </r>
  <r>
    <x v="10"/>
    <x v="1"/>
    <n v="477"/>
    <s v="Q4"/>
    <n v="10"/>
    <n v="2"/>
    <x v="37"/>
    <x v="3"/>
    <x v="11"/>
    <n v="1"/>
    <x v="4"/>
    <x v="1123"/>
    <n v="20130101"/>
    <n v="20130113"/>
    <n v="20130108"/>
    <x v="3849"/>
    <x v="0"/>
    <n v="130000"/>
    <x v="0"/>
    <n v="11249"/>
    <n v="1"/>
    <n v="100"/>
    <s v="Germany"/>
    <x v="2"/>
    <n v="8"/>
    <s v="SO512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3"/>
    <n v="41287"/>
    <n v="41282"/>
  </r>
  <r>
    <x v="11"/>
    <x v="1"/>
    <n v="478"/>
    <s v="Q4"/>
    <n v="10"/>
    <n v="2"/>
    <x v="37"/>
    <x v="3"/>
    <x v="11"/>
    <n v="1"/>
    <x v="4"/>
    <x v="1123"/>
    <n v="20130101"/>
    <n v="20130113"/>
    <n v="20130108"/>
    <x v="3849"/>
    <x v="0"/>
    <n v="130000"/>
    <x v="0"/>
    <n v="11249"/>
    <n v="1"/>
    <n v="100"/>
    <s v="Germany"/>
    <x v="2"/>
    <n v="8"/>
    <s v="SO5124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3"/>
    <n v="41287"/>
    <n v="41282"/>
  </r>
  <r>
    <x v="7"/>
    <x v="0"/>
    <n v="378"/>
    <s v="Q4"/>
    <n v="10"/>
    <n v="2"/>
    <x v="37"/>
    <x v="3"/>
    <x v="11"/>
    <n v="1"/>
    <x v="4"/>
    <x v="1123"/>
    <n v="20130101"/>
    <n v="20130113"/>
    <n v="20130108"/>
    <x v="4697"/>
    <x v="2"/>
    <n v="90000"/>
    <x v="1"/>
    <n v="12307"/>
    <n v="1"/>
    <n v="100"/>
    <s v="France"/>
    <x v="0"/>
    <n v="7"/>
    <s v="SO512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3"/>
    <n v="41287"/>
    <n v="41282"/>
  </r>
  <r>
    <x v="0"/>
    <x v="0"/>
    <n v="353"/>
    <s v="Q4"/>
    <n v="10"/>
    <n v="2"/>
    <x v="37"/>
    <x v="3"/>
    <x v="11"/>
    <n v="1"/>
    <x v="4"/>
    <x v="1123"/>
    <n v="20130101"/>
    <n v="20130113"/>
    <n v="20130108"/>
    <x v="5134"/>
    <x v="3"/>
    <n v="10000"/>
    <x v="0"/>
    <n v="11334"/>
    <n v="2"/>
    <n v="98"/>
    <s v="United Kingdom"/>
    <x v="1"/>
    <n v="10"/>
    <s v="SO512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123"/>
    <n v="41287"/>
    <n v="41282"/>
  </r>
  <r>
    <x v="11"/>
    <x v="1"/>
    <n v="478"/>
    <s v="Q4"/>
    <n v="10"/>
    <n v="2"/>
    <x v="37"/>
    <x v="3"/>
    <x v="11"/>
    <n v="1"/>
    <x v="4"/>
    <x v="1123"/>
    <n v="20130101"/>
    <n v="20130113"/>
    <n v="20130108"/>
    <x v="5134"/>
    <x v="3"/>
    <n v="10000"/>
    <x v="0"/>
    <n v="11334"/>
    <n v="1"/>
    <n v="98"/>
    <s v="United Kingdom"/>
    <x v="1"/>
    <n v="10"/>
    <s v="SO512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123"/>
    <n v="41287"/>
    <n v="41282"/>
  </r>
  <r>
    <x v="10"/>
    <x v="1"/>
    <n v="477"/>
    <s v="Q4"/>
    <n v="10"/>
    <n v="2"/>
    <x v="37"/>
    <x v="3"/>
    <x v="11"/>
    <n v="1"/>
    <x v="4"/>
    <x v="1123"/>
    <n v="20130101"/>
    <n v="20130113"/>
    <n v="20130108"/>
    <x v="5134"/>
    <x v="3"/>
    <n v="10000"/>
    <x v="0"/>
    <n v="11334"/>
    <n v="1"/>
    <n v="98"/>
    <s v="United Kingdom"/>
    <x v="1"/>
    <n v="10"/>
    <s v="SO512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3"/>
    <n v="41287"/>
    <n v="41282"/>
  </r>
  <r>
    <x v="52"/>
    <x v="0"/>
    <n v="376"/>
    <s v="Q4"/>
    <n v="10"/>
    <n v="2"/>
    <x v="37"/>
    <x v="3"/>
    <x v="11"/>
    <n v="1"/>
    <x v="4"/>
    <x v="1123"/>
    <n v="20130101"/>
    <n v="20130113"/>
    <n v="20130108"/>
    <x v="1905"/>
    <x v="3"/>
    <n v="40000"/>
    <x v="0"/>
    <n v="19360"/>
    <n v="1"/>
    <n v="98"/>
    <s v="United Kingdom"/>
    <x v="1"/>
    <n v="10"/>
    <s v="SO512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3"/>
    <n v="41287"/>
    <n v="41282"/>
  </r>
  <r>
    <x v="32"/>
    <x v="1"/>
    <n v="479"/>
    <s v="Q4"/>
    <n v="10"/>
    <n v="2"/>
    <x v="37"/>
    <x v="3"/>
    <x v="11"/>
    <n v="1"/>
    <x v="4"/>
    <x v="1123"/>
    <n v="20130101"/>
    <n v="20130113"/>
    <n v="20130108"/>
    <x v="1905"/>
    <x v="3"/>
    <n v="40000"/>
    <x v="0"/>
    <n v="19360"/>
    <n v="1"/>
    <n v="98"/>
    <s v="United Kingdom"/>
    <x v="1"/>
    <n v="10"/>
    <s v="SO512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23"/>
    <n v="41287"/>
    <n v="41282"/>
  </r>
  <r>
    <x v="10"/>
    <x v="1"/>
    <n v="477"/>
    <s v="Q4"/>
    <n v="10"/>
    <n v="2"/>
    <x v="37"/>
    <x v="3"/>
    <x v="11"/>
    <n v="1"/>
    <x v="4"/>
    <x v="1123"/>
    <n v="20130101"/>
    <n v="20130113"/>
    <n v="20130108"/>
    <x v="1905"/>
    <x v="3"/>
    <n v="40000"/>
    <x v="0"/>
    <n v="19360"/>
    <n v="1"/>
    <n v="98"/>
    <s v="United Kingdom"/>
    <x v="1"/>
    <n v="10"/>
    <s v="SO512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3"/>
    <n v="41287"/>
    <n v="41282"/>
  </r>
  <r>
    <x v="60"/>
    <x v="2"/>
    <n v="489"/>
    <s v="Q4"/>
    <n v="10"/>
    <n v="2"/>
    <x v="37"/>
    <x v="3"/>
    <x v="11"/>
    <n v="1"/>
    <x v="4"/>
    <x v="1123"/>
    <n v="20130101"/>
    <n v="20130113"/>
    <n v="20130108"/>
    <x v="1905"/>
    <x v="3"/>
    <n v="40000"/>
    <x v="0"/>
    <n v="19360"/>
    <n v="1"/>
    <n v="98"/>
    <s v="United Kingdom"/>
    <x v="1"/>
    <n v="10"/>
    <s v="SO5125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23"/>
    <n v="41287"/>
    <n v="41282"/>
  </r>
  <r>
    <x v="34"/>
    <x v="0"/>
    <n v="374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2"/>
    <n v="100"/>
    <s v="France"/>
    <x v="0"/>
    <n v="7"/>
    <s v="SO512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3"/>
    <n v="41287"/>
    <n v="41282"/>
  </r>
  <r>
    <x v="112"/>
    <x v="0"/>
    <n v="592"/>
    <s v="Q4"/>
    <n v="10"/>
    <n v="2"/>
    <x v="37"/>
    <x v="3"/>
    <x v="11"/>
    <n v="1"/>
    <x v="4"/>
    <x v="1123"/>
    <n v="20130101"/>
    <n v="20130113"/>
    <n v="20130108"/>
    <x v="1332"/>
    <x v="0"/>
    <n v="50000"/>
    <x v="0"/>
    <n v="15551"/>
    <n v="1"/>
    <n v="100"/>
    <s v="United States"/>
    <x v="6"/>
    <n v="1"/>
    <s v="SO5125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123"/>
    <n v="41287"/>
    <n v="41282"/>
  </r>
  <r>
    <x v="101"/>
    <x v="1"/>
    <n v="535"/>
    <s v="Q4"/>
    <n v="10"/>
    <n v="2"/>
    <x v="37"/>
    <x v="3"/>
    <x v="11"/>
    <n v="1"/>
    <x v="4"/>
    <x v="1123"/>
    <n v="20130101"/>
    <n v="20130113"/>
    <n v="20130108"/>
    <x v="1332"/>
    <x v="0"/>
    <n v="50000"/>
    <x v="0"/>
    <n v="15551"/>
    <n v="1"/>
    <n v="100"/>
    <s v="United States"/>
    <x v="6"/>
    <n v="1"/>
    <s v="SO512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123"/>
    <n v="41287"/>
    <n v="41282"/>
  </r>
  <r>
    <x v="16"/>
    <x v="1"/>
    <n v="480"/>
    <s v="Q4"/>
    <n v="10"/>
    <n v="2"/>
    <x v="37"/>
    <x v="3"/>
    <x v="11"/>
    <n v="1"/>
    <x v="4"/>
    <x v="1123"/>
    <n v="20130101"/>
    <n v="20130113"/>
    <n v="20130108"/>
    <x v="1332"/>
    <x v="0"/>
    <n v="50000"/>
    <x v="0"/>
    <n v="15551"/>
    <n v="1"/>
    <n v="100"/>
    <s v="United States"/>
    <x v="6"/>
    <n v="1"/>
    <s v="SO512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123"/>
    <n v="41287"/>
    <n v="41282"/>
  </r>
  <r>
    <x v="7"/>
    <x v="0"/>
    <n v="378"/>
    <s v="Q4"/>
    <n v="10"/>
    <n v="2"/>
    <x v="37"/>
    <x v="3"/>
    <x v="11"/>
    <n v="1"/>
    <x v="4"/>
    <x v="1123"/>
    <n v="20130101"/>
    <n v="20130113"/>
    <n v="20130108"/>
    <x v="4449"/>
    <x v="4"/>
    <n v="70000"/>
    <x v="1"/>
    <n v="22785"/>
    <n v="1"/>
    <n v="19"/>
    <s v="Canada"/>
    <x v="5"/>
    <n v="6"/>
    <s v="SO512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3"/>
    <n v="41287"/>
    <n v="41282"/>
  </r>
  <r>
    <x v="94"/>
    <x v="1"/>
    <n v="484"/>
    <s v="Q4"/>
    <n v="10"/>
    <n v="2"/>
    <x v="37"/>
    <x v="3"/>
    <x v="11"/>
    <n v="1"/>
    <x v="4"/>
    <x v="1123"/>
    <n v="20130101"/>
    <n v="20130113"/>
    <n v="20130108"/>
    <x v="4449"/>
    <x v="4"/>
    <n v="70000"/>
    <x v="1"/>
    <n v="22785"/>
    <n v="1"/>
    <n v="19"/>
    <s v="Canada"/>
    <x v="5"/>
    <n v="6"/>
    <s v="SO5125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23"/>
    <n v="41287"/>
    <n v="41282"/>
  </r>
  <r>
    <x v="33"/>
    <x v="0"/>
    <n v="372"/>
    <s v="Q4"/>
    <n v="10"/>
    <n v="2"/>
    <x v="37"/>
    <x v="3"/>
    <x v="11"/>
    <n v="1"/>
    <x v="4"/>
    <x v="1123"/>
    <n v="20130101"/>
    <n v="20130113"/>
    <n v="20130108"/>
    <x v="18466"/>
    <x v="0"/>
    <n v="70000"/>
    <x v="0"/>
    <n v="20180"/>
    <n v="1"/>
    <n v="100"/>
    <s v="United States"/>
    <x v="3"/>
    <n v="4"/>
    <s v="SO512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123"/>
    <n v="41287"/>
    <n v="41282"/>
  </r>
  <r>
    <x v="8"/>
    <x v="1"/>
    <n v="529"/>
    <s v="Q4"/>
    <n v="10"/>
    <n v="2"/>
    <x v="37"/>
    <x v="3"/>
    <x v="11"/>
    <n v="1"/>
    <x v="4"/>
    <x v="1123"/>
    <n v="20130101"/>
    <n v="20130113"/>
    <n v="20130108"/>
    <x v="18466"/>
    <x v="0"/>
    <n v="70000"/>
    <x v="0"/>
    <n v="20180"/>
    <n v="1"/>
    <n v="100"/>
    <s v="United States"/>
    <x v="3"/>
    <n v="4"/>
    <s v="SO512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123"/>
    <n v="41287"/>
    <n v="41282"/>
  </r>
  <r>
    <x v="6"/>
    <x v="1"/>
    <n v="540"/>
    <s v="Q4"/>
    <n v="10"/>
    <n v="2"/>
    <x v="37"/>
    <x v="3"/>
    <x v="11"/>
    <n v="1"/>
    <x v="4"/>
    <x v="1123"/>
    <n v="20130101"/>
    <n v="20130113"/>
    <n v="20130108"/>
    <x v="18466"/>
    <x v="0"/>
    <n v="70000"/>
    <x v="0"/>
    <n v="20180"/>
    <n v="1"/>
    <n v="100"/>
    <s v="United States"/>
    <x v="3"/>
    <n v="4"/>
    <s v="SO5125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123"/>
    <n v="41287"/>
    <n v="41282"/>
  </r>
  <r>
    <x v="94"/>
    <x v="1"/>
    <n v="484"/>
    <s v="Q4"/>
    <n v="10"/>
    <n v="2"/>
    <x v="37"/>
    <x v="3"/>
    <x v="11"/>
    <n v="1"/>
    <x v="4"/>
    <x v="1123"/>
    <n v="20130101"/>
    <n v="20130113"/>
    <n v="20130108"/>
    <x v="18466"/>
    <x v="0"/>
    <n v="70000"/>
    <x v="0"/>
    <n v="20180"/>
    <n v="1"/>
    <n v="100"/>
    <s v="United States"/>
    <x v="3"/>
    <n v="4"/>
    <s v="SO5125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123"/>
    <n v="41287"/>
    <n v="41282"/>
  </r>
  <r>
    <x v="67"/>
    <x v="0"/>
    <n v="386"/>
    <s v="Q4"/>
    <n v="10"/>
    <n v="2"/>
    <x v="37"/>
    <x v="3"/>
    <x v="11"/>
    <n v="1"/>
    <x v="4"/>
    <x v="1123"/>
    <n v="20130101"/>
    <n v="20130113"/>
    <n v="20130108"/>
    <x v="2067"/>
    <x v="4"/>
    <n v="40000"/>
    <x v="1"/>
    <n v="23105"/>
    <n v="1"/>
    <n v="6"/>
    <s v="Australia"/>
    <x v="4"/>
    <n v="9"/>
    <s v="SO512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23"/>
    <n v="41287"/>
    <n v="41282"/>
  </r>
  <r>
    <x v="36"/>
    <x v="1"/>
    <n v="217"/>
    <s v="Q4"/>
    <n v="10"/>
    <n v="2"/>
    <x v="37"/>
    <x v="3"/>
    <x v="11"/>
    <n v="1"/>
    <x v="4"/>
    <x v="1123"/>
    <n v="20130101"/>
    <n v="20130113"/>
    <n v="20130108"/>
    <x v="2067"/>
    <x v="4"/>
    <n v="40000"/>
    <x v="1"/>
    <n v="23105"/>
    <n v="1"/>
    <n v="6"/>
    <s v="Australia"/>
    <x v="4"/>
    <n v="9"/>
    <s v="SO512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3"/>
    <n v="41287"/>
    <n v="41282"/>
  </r>
  <r>
    <x v="49"/>
    <x v="2"/>
    <n v="463"/>
    <s v="Q4"/>
    <n v="10"/>
    <n v="2"/>
    <x v="37"/>
    <x v="3"/>
    <x v="11"/>
    <n v="1"/>
    <x v="4"/>
    <x v="1123"/>
    <n v="20130101"/>
    <n v="20130113"/>
    <n v="20130108"/>
    <x v="2067"/>
    <x v="4"/>
    <n v="40000"/>
    <x v="1"/>
    <n v="23105"/>
    <n v="1"/>
    <n v="6"/>
    <s v="Australia"/>
    <x v="4"/>
    <n v="9"/>
    <s v="SO512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123"/>
    <n v="41287"/>
    <n v="41282"/>
  </r>
  <r>
    <x v="15"/>
    <x v="0"/>
    <n v="363"/>
    <s v="Q4"/>
    <n v="10"/>
    <n v="2"/>
    <x v="37"/>
    <x v="3"/>
    <x v="11"/>
    <n v="1"/>
    <x v="4"/>
    <x v="1123"/>
    <n v="20130101"/>
    <n v="20130113"/>
    <n v="20130108"/>
    <x v="5397"/>
    <x v="2"/>
    <n v="20000"/>
    <x v="0"/>
    <n v="11017"/>
    <n v="2"/>
    <n v="6"/>
    <s v="Australia"/>
    <x v="4"/>
    <n v="9"/>
    <s v="SO512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123"/>
    <n v="41287"/>
    <n v="41282"/>
  </r>
  <r>
    <x v="14"/>
    <x v="1"/>
    <n v="485"/>
    <s v="Q4"/>
    <n v="10"/>
    <n v="2"/>
    <x v="37"/>
    <x v="3"/>
    <x v="11"/>
    <n v="1"/>
    <x v="4"/>
    <x v="1123"/>
    <n v="20130101"/>
    <n v="20130113"/>
    <n v="20130108"/>
    <x v="5397"/>
    <x v="2"/>
    <n v="20000"/>
    <x v="0"/>
    <n v="11017"/>
    <n v="1"/>
    <n v="6"/>
    <s v="Australia"/>
    <x v="4"/>
    <n v="9"/>
    <s v="SO512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123"/>
    <n v="41287"/>
    <n v="41282"/>
  </r>
  <r>
    <x v="72"/>
    <x v="0"/>
    <n v="382"/>
    <s v="Q4"/>
    <n v="10"/>
    <n v="2"/>
    <x v="37"/>
    <x v="3"/>
    <x v="11"/>
    <n v="1"/>
    <x v="4"/>
    <x v="1123"/>
    <n v="20130101"/>
    <n v="20130113"/>
    <n v="20130108"/>
    <x v="18467"/>
    <x v="1"/>
    <n v="60000"/>
    <x v="0"/>
    <n v="19167"/>
    <n v="1"/>
    <n v="100"/>
    <s v="United States"/>
    <x v="3"/>
    <n v="4"/>
    <s v="SO512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23"/>
    <n v="41287"/>
    <n v="41282"/>
  </r>
  <r>
    <x v="67"/>
    <x v="0"/>
    <n v="386"/>
    <s v="Q4"/>
    <n v="10"/>
    <n v="2"/>
    <x v="37"/>
    <x v="3"/>
    <x v="11"/>
    <n v="1"/>
    <x v="4"/>
    <x v="1123"/>
    <n v="20130101"/>
    <n v="20130113"/>
    <n v="20130108"/>
    <x v="18468"/>
    <x v="2"/>
    <n v="40000"/>
    <x v="0"/>
    <n v="18544"/>
    <n v="1"/>
    <n v="19"/>
    <s v="Canada"/>
    <x v="5"/>
    <n v="6"/>
    <s v="SO512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123"/>
    <n v="41287"/>
    <n v="41282"/>
  </r>
  <r>
    <x v="18"/>
    <x v="1"/>
    <n v="214"/>
    <s v="Q4"/>
    <n v="10"/>
    <n v="2"/>
    <x v="37"/>
    <x v="3"/>
    <x v="11"/>
    <n v="1"/>
    <x v="4"/>
    <x v="1123"/>
    <n v="20130101"/>
    <n v="20130113"/>
    <n v="20130108"/>
    <x v="18468"/>
    <x v="2"/>
    <n v="40000"/>
    <x v="0"/>
    <n v="18544"/>
    <n v="1"/>
    <n v="19"/>
    <s v="Canada"/>
    <x v="5"/>
    <n v="6"/>
    <s v="SO512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3"/>
    <n v="41287"/>
    <n v="41282"/>
  </r>
  <r>
    <x v="58"/>
    <x v="0"/>
    <n v="573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1"/>
    <n v="100"/>
    <s v="France"/>
    <x v="0"/>
    <n v="7"/>
    <s v="SO512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23"/>
    <n v="41287"/>
    <n v="41282"/>
  </r>
  <r>
    <x v="32"/>
    <x v="1"/>
    <n v="479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1"/>
    <n v="100"/>
    <s v="France"/>
    <x v="0"/>
    <n v="7"/>
    <s v="SO512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23"/>
    <n v="41287"/>
    <n v="41282"/>
  </r>
  <r>
    <x v="10"/>
    <x v="1"/>
    <n v="477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1"/>
    <n v="100"/>
    <s v="France"/>
    <x v="0"/>
    <n v="7"/>
    <s v="SO512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3"/>
    <n v="41287"/>
    <n v="41282"/>
  </r>
  <r>
    <x v="18"/>
    <x v="1"/>
    <n v="214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1"/>
    <n v="100"/>
    <s v="France"/>
    <x v="0"/>
    <n v="7"/>
    <s v="SO512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123"/>
    <n v="41287"/>
    <n v="41282"/>
  </r>
  <r>
    <x v="4"/>
    <x v="2"/>
    <n v="225"/>
    <s v="Q4"/>
    <n v="10"/>
    <n v="2"/>
    <x v="37"/>
    <x v="3"/>
    <x v="11"/>
    <n v="1"/>
    <x v="4"/>
    <x v="1123"/>
    <n v="20130101"/>
    <n v="20130113"/>
    <n v="20130108"/>
    <x v="338"/>
    <x v="2"/>
    <n v="80000"/>
    <x v="1"/>
    <n v="11433"/>
    <n v="1"/>
    <n v="100"/>
    <s v="France"/>
    <x v="0"/>
    <n v="7"/>
    <s v="SO5125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123"/>
    <n v="41287"/>
    <n v="41282"/>
  </r>
  <r>
    <x v="116"/>
    <x v="0"/>
    <n v="575"/>
    <s v="Q4"/>
    <n v="10"/>
    <n v="2"/>
    <x v="37"/>
    <x v="3"/>
    <x v="11"/>
    <n v="1"/>
    <x v="4"/>
    <x v="1123"/>
    <n v="20130101"/>
    <n v="20130113"/>
    <n v="20130108"/>
    <x v="18469"/>
    <x v="3"/>
    <n v="30000"/>
    <x v="1"/>
    <n v="25618"/>
    <n v="1"/>
    <n v="100"/>
    <s v="Germany"/>
    <x v="2"/>
    <n v="8"/>
    <s v="SO512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123"/>
    <n v="41287"/>
    <n v="41282"/>
  </r>
  <r>
    <x v="32"/>
    <x v="1"/>
    <n v="479"/>
    <s v="Q4"/>
    <n v="10"/>
    <n v="2"/>
    <x v="37"/>
    <x v="3"/>
    <x v="11"/>
    <n v="1"/>
    <x v="4"/>
    <x v="1123"/>
    <n v="20130101"/>
    <n v="20130113"/>
    <n v="20130108"/>
    <x v="18469"/>
    <x v="3"/>
    <n v="30000"/>
    <x v="1"/>
    <n v="25618"/>
    <n v="1"/>
    <n v="100"/>
    <s v="Germany"/>
    <x v="2"/>
    <n v="8"/>
    <s v="SO512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123"/>
    <n v="41287"/>
    <n v="41282"/>
  </r>
  <r>
    <x v="10"/>
    <x v="1"/>
    <n v="477"/>
    <s v="Q4"/>
    <n v="10"/>
    <n v="2"/>
    <x v="37"/>
    <x v="3"/>
    <x v="11"/>
    <n v="1"/>
    <x v="4"/>
    <x v="1123"/>
    <n v="20130101"/>
    <n v="20130113"/>
    <n v="20130108"/>
    <x v="18469"/>
    <x v="3"/>
    <n v="30000"/>
    <x v="1"/>
    <n v="25618"/>
    <n v="1"/>
    <n v="100"/>
    <s v="Germany"/>
    <x v="2"/>
    <n v="8"/>
    <s v="SO512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123"/>
    <n v="41287"/>
    <n v="41282"/>
  </r>
  <r>
    <x v="59"/>
    <x v="0"/>
    <n v="578"/>
    <s v="Q4"/>
    <n v="10"/>
    <n v="2"/>
    <x v="37"/>
    <x v="3"/>
    <x v="11"/>
    <n v="1"/>
    <x v="4"/>
    <x v="1123"/>
    <n v="20130101"/>
    <n v="20130113"/>
    <n v="20130108"/>
    <x v="2457"/>
    <x v="3"/>
    <n v="30000"/>
    <x v="1"/>
    <n v="12271"/>
    <n v="1"/>
    <n v="98"/>
    <s v="United Kingdom"/>
    <x v="1"/>
    <n v="10"/>
    <s v="SO5126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123"/>
    <n v="41287"/>
    <n v="41282"/>
  </r>
  <r>
    <x v="42"/>
    <x v="2"/>
    <n v="488"/>
    <s v="Q4"/>
    <n v="10"/>
    <n v="2"/>
    <x v="37"/>
    <x v="3"/>
    <x v="11"/>
    <n v="1"/>
    <x v="4"/>
    <x v="1123"/>
    <n v="20130101"/>
    <n v="20130113"/>
    <n v="20130108"/>
    <x v="2457"/>
    <x v="3"/>
    <n v="30000"/>
    <x v="1"/>
    <n v="12271"/>
    <n v="1"/>
    <n v="98"/>
    <s v="United Kingdom"/>
    <x v="1"/>
    <n v="10"/>
    <s v="SO512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123"/>
    <n v="41287"/>
    <n v="41282"/>
  </r>
  <r>
    <x v="130"/>
    <x v="3"/>
    <m/>
    <m/>
    <m/>
    <m/>
    <x v="38"/>
    <x v="4"/>
    <x v="12"/>
    <m/>
    <x v="5"/>
    <x v="1124"/>
    <m/>
    <m/>
    <m/>
    <x v="18470"/>
    <x v="5"/>
    <m/>
    <x v="2"/>
    <m/>
    <m/>
    <m/>
    <m/>
    <x v="10"/>
    <m/>
    <m/>
    <m/>
    <m/>
    <m/>
    <m/>
    <m/>
    <m/>
    <m/>
    <m/>
    <m/>
    <m/>
    <m/>
    <m/>
    <m/>
    <m/>
    <m/>
    <m/>
    <m/>
    <x v="112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4CE9F-9C4E-477B-8B31-E861129358CE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185:B196" firstHeaderRow="1" firstDataRow="1" firstDataCol="1"/>
  <pivotFields count="49">
    <pivotField axis="axisRow" showAll="0" measureFilter="1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showAll="0">
      <items count="18472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x="18470"/>
        <item t="default"/>
      </items>
    </pivotField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2">
        <item x="4"/>
        <item x="5"/>
        <item x="8"/>
        <item x="0"/>
        <item x="2"/>
        <item x="9"/>
        <item x="6"/>
        <item x="7"/>
        <item x="3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1">
    <i>
      <x v="32"/>
    </i>
    <i>
      <x v="33"/>
    </i>
    <i>
      <x v="34"/>
    </i>
    <i>
      <x v="35"/>
    </i>
    <i>
      <x v="36"/>
    </i>
    <i>
      <x v="37"/>
    </i>
    <i>
      <x v="58"/>
    </i>
    <i>
      <x v="59"/>
    </i>
    <i>
      <x v="60"/>
    </i>
    <i>
      <x v="61"/>
    </i>
    <i t="grand">
      <x/>
    </i>
  </rowItems>
  <colItems count="1">
    <i/>
  </colItems>
  <dataFields count="1">
    <dataField name="Sum of TotalProductCost" fld="37" baseField="0" baseItem="0"/>
  </dataFields>
  <chartFormats count="2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13AC4-463E-45D8-A4BF-7891CEF120C3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A152:B159" firstHeaderRow="1" firstDataRow="1" firstDataCol="1"/>
  <pivotFields count="49">
    <pivotField showAll="0">
      <items count="132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x="13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40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x="38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multipleItemSelectionAllowed="1"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1126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1124"/>
        <item t="default"/>
      </items>
    </pivotField>
    <pivotField showAll="0"/>
    <pivotField showAll="0"/>
    <pivotField showAll="0"/>
    <pivotField dataField="1" showAll="0">
      <items count="18472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